999999999</v>
      </c>
      <c r="I140" s="666" t="s">
        <v>536</v>
      </c>
      <c r="J140" s="667" t="s">
        <v>795</v>
      </c>
      <c r="K140" s="672" t="s">
        <v>22</v>
      </c>
      <c r="L140" s="669">
        <f>G140*F140</f>
        <v>3000.8</v>
      </c>
      <c r="M140" s="673"/>
    </row>
    <row r="141" spans="1:13" s="652" customFormat="1" x14ac:dyDescent="0.25">
      <c r="A141" s="659">
        <v>70712</v>
      </c>
      <c r="B141" s="671">
        <v>26300011</v>
      </c>
      <c r="C141" s="661" t="s">
        <v>796</v>
      </c>
      <c r="D141" s="662">
        <v>0.6</v>
      </c>
      <c r="E141" s="663">
        <v>50</v>
      </c>
      <c r="F141" s="662">
        <f>D141*E141</f>
        <v>30</v>
      </c>
      <c r="G141" s="698">
        <v>287</v>
      </c>
      <c r="H141" s="665">
        <f t="shared" si="26"/>
        <v>344.4</v>
      </c>
      <c r="I141" s="666" t="s">
        <v>634</v>
      </c>
      <c r="J141" s="667" t="s">
        <v>797</v>
      </c>
      <c r="K141" s="724" t="s">
        <v>23</v>
      </c>
      <c r="L141" s="669">
        <f t="shared" ref="L141:L156" si="30">G141*E141</f>
        <v>14350</v>
      </c>
      <c r="M141" s="673"/>
    </row>
    <row r="142" spans="1:13" s="652" customFormat="1" ht="30" x14ac:dyDescent="0.25">
      <c r="A142" s="659">
        <v>70276</v>
      </c>
      <c r="B142" s="671">
        <v>26300650</v>
      </c>
      <c r="C142" s="661" t="s">
        <v>798</v>
      </c>
      <c r="D142" s="662" t="s">
        <v>301</v>
      </c>
      <c r="E142" s="663">
        <v>2</v>
      </c>
      <c r="F142" s="662" t="s">
        <v>301</v>
      </c>
      <c r="G142" s="698">
        <v>1310</v>
      </c>
      <c r="H142" s="665">
        <f t="shared" si="26"/>
        <v>1572</v>
      </c>
      <c r="I142" s="666" t="s">
        <v>634</v>
      </c>
      <c r="J142" s="667" t="s">
        <v>799</v>
      </c>
      <c r="K142" s="672" t="s">
        <v>22</v>
      </c>
      <c r="L142" s="669">
        <f t="shared" si="30"/>
        <v>2620</v>
      </c>
      <c r="M142" s="673"/>
    </row>
    <row r="143" spans="1:13" s="652" customFormat="1" ht="30" x14ac:dyDescent="0.25">
      <c r="A143" s="659">
        <v>71417</v>
      </c>
      <c r="B143" s="671">
        <v>26311057</v>
      </c>
      <c r="C143" s="661" t="s">
        <v>800</v>
      </c>
      <c r="D143" s="662" t="s">
        <v>301</v>
      </c>
      <c r="E143" s="663">
        <v>4</v>
      </c>
      <c r="F143" s="662" t="s">
        <v>301</v>
      </c>
      <c r="G143" s="698">
        <v>273</v>
      </c>
      <c r="H143" s="665">
        <f t="shared" si="26"/>
        <v>327.59999999999997</v>
      </c>
      <c r="I143" s="666" t="s">
        <v>634</v>
      </c>
      <c r="J143" s="667" t="s">
        <v>801</v>
      </c>
      <c r="K143" s="672" t="s">
        <v>22</v>
      </c>
      <c r="L143" s="669">
        <f t="shared" si="30"/>
        <v>1092</v>
      </c>
      <c r="M143" s="673"/>
    </row>
    <row r="144" spans="1:13" s="652" customFormat="1" ht="30" x14ac:dyDescent="0.25">
      <c r="A144" s="659">
        <v>71419</v>
      </c>
      <c r="B144" s="671">
        <v>26311058</v>
      </c>
      <c r="C144" s="661" t="s">
        <v>802</v>
      </c>
      <c r="D144" s="662" t="s">
        <v>301</v>
      </c>
      <c r="E144" s="663">
        <v>4</v>
      </c>
      <c r="F144" s="662" t="s">
        <v>301</v>
      </c>
      <c r="G144" s="698">
        <v>273</v>
      </c>
      <c r="H144" s="665">
        <f t="shared" si="26"/>
        <v>327.59999999999997</v>
      </c>
      <c r="I144" s="666" t="s">
        <v>634</v>
      </c>
      <c r="J144" s="667" t="s">
        <v>803</v>
      </c>
      <c r="K144" s="672" t="s">
        <v>22</v>
      </c>
      <c r="L144" s="669">
        <f t="shared" si="30"/>
        <v>1092</v>
      </c>
      <c r="M144" s="673"/>
    </row>
    <row r="145" spans="1:13" s="652" customFormat="1" ht="30" x14ac:dyDescent="0.25">
      <c r="A145" s="659">
        <v>71418</v>
      </c>
      <c r="B145" s="671">
        <v>26311059</v>
      </c>
      <c r="C145" s="661" t="s">
        <v>804</v>
      </c>
      <c r="D145" s="662" t="s">
        <v>301</v>
      </c>
      <c r="E145" s="663">
        <v>4</v>
      </c>
      <c r="F145" s="662" t="s">
        <v>301</v>
      </c>
      <c r="G145" s="698">
        <v>273</v>
      </c>
      <c r="H145" s="665">
        <f t="shared" si="26"/>
        <v>327.59999999999997</v>
      </c>
      <c r="I145" s="666" t="s">
        <v>634</v>
      </c>
      <c r="J145" s="667" t="s">
        <v>805</v>
      </c>
      <c r="K145" s="672" t="s">
        <v>22</v>
      </c>
      <c r="L145" s="669">
        <f t="shared" si="30"/>
        <v>1092</v>
      </c>
      <c r="M145" s="673"/>
    </row>
    <row r="146" spans="1:13" s="652" customFormat="1" x14ac:dyDescent="0.25">
      <c r="A146" s="659">
        <v>71430</v>
      </c>
      <c r="B146" s="671">
        <v>26300932</v>
      </c>
      <c r="C146" s="661" t="s">
        <v>806</v>
      </c>
      <c r="D146" s="662" t="s">
        <v>301</v>
      </c>
      <c r="E146" s="662">
        <v>4</v>
      </c>
      <c r="F146" s="662" t="s">
        <v>301</v>
      </c>
      <c r="G146" s="698">
        <v>245</v>
      </c>
      <c r="H146" s="665">
        <f t="shared" si="26"/>
        <v>294</v>
      </c>
      <c r="I146" s="666" t="s">
        <v>634</v>
      </c>
      <c r="J146" s="667" t="s">
        <v>807</v>
      </c>
      <c r="K146" s="672" t="s">
        <v>22</v>
      </c>
      <c r="L146" s="669">
        <f t="shared" si="30"/>
        <v>980</v>
      </c>
      <c r="M146" s="673"/>
    </row>
    <row r="147" spans="1:13" s="652" customFormat="1" x14ac:dyDescent="0.25">
      <c r="A147" s="659">
        <v>71429</v>
      </c>
      <c r="B147" s="671">
        <v>26300933</v>
      </c>
      <c r="C147" s="661" t="s">
        <v>808</v>
      </c>
      <c r="D147" s="662" t="s">
        <v>301</v>
      </c>
      <c r="E147" s="662">
        <v>4</v>
      </c>
      <c r="F147" s="662" t="s">
        <v>301</v>
      </c>
      <c r="G147" s="698">
        <v>245</v>
      </c>
      <c r="H147" s="665">
        <f t="shared" si="26"/>
        <v>294</v>
      </c>
      <c r="I147" s="666" t="s">
        <v>634</v>
      </c>
      <c r="J147" s="667" t="s">
        <v>809</v>
      </c>
      <c r="K147" s="672" t="s">
        <v>22</v>
      </c>
      <c r="L147" s="669">
        <f t="shared" si="30"/>
        <v>980</v>
      </c>
      <c r="M147" s="673"/>
    </row>
    <row r="148" spans="1:13" s="652" customFormat="1" ht="30" x14ac:dyDescent="0.25">
      <c r="A148" s="659">
        <v>71428</v>
      </c>
      <c r="B148" s="671">
        <v>26300941</v>
      </c>
      <c r="C148" s="661" t="s">
        <v>810</v>
      </c>
      <c r="D148" s="662" t="s">
        <v>301</v>
      </c>
      <c r="E148" s="662">
        <v>8</v>
      </c>
      <c r="F148" s="662" t="s">
        <v>301</v>
      </c>
      <c r="G148" s="698">
        <v>245</v>
      </c>
      <c r="H148" s="665">
        <f t="shared" si="26"/>
        <v>294</v>
      </c>
      <c r="I148" s="666" t="s">
        <v>634</v>
      </c>
      <c r="J148" s="667" t="s">
        <v>811</v>
      </c>
      <c r="K148" s="672" t="s">
        <v>22</v>
      </c>
      <c r="L148" s="669">
        <f t="shared" si="30"/>
        <v>1960</v>
      </c>
      <c r="M148" s="673"/>
    </row>
    <row r="149" spans="1:13" s="652" customFormat="1" ht="30" x14ac:dyDescent="0.25">
      <c r="A149" s="659">
        <v>71425</v>
      </c>
      <c r="B149" s="671">
        <v>26300946</v>
      </c>
      <c r="C149" s="661" t="s">
        <v>812</v>
      </c>
      <c r="D149" s="662" t="s">
        <v>301</v>
      </c>
      <c r="E149" s="662">
        <v>2</v>
      </c>
      <c r="F149" s="662" t="s">
        <v>301</v>
      </c>
      <c r="G149" s="698">
        <v>245</v>
      </c>
      <c r="H149" s="665">
        <f t="shared" si="26"/>
        <v>294</v>
      </c>
      <c r="I149" s="666" t="s">
        <v>634</v>
      </c>
      <c r="J149" s="667" t="s">
        <v>813</v>
      </c>
      <c r="K149" s="672" t="s">
        <v>22</v>
      </c>
      <c r="L149" s="669">
        <f t="shared" si="30"/>
        <v>490</v>
      </c>
      <c r="M149" s="673"/>
    </row>
    <row r="150" spans="1:13" s="652" customFormat="1" ht="30" x14ac:dyDescent="0.25">
      <c r="A150" s="659">
        <v>71427</v>
      </c>
      <c r="B150" s="671">
        <v>26300956</v>
      </c>
      <c r="C150" s="661" t="s">
        <v>814</v>
      </c>
      <c r="D150" s="662" t="s">
        <v>301</v>
      </c>
      <c r="E150" s="662">
        <v>2</v>
      </c>
      <c r="F150" s="662" t="s">
        <v>301</v>
      </c>
      <c r="G150" s="698">
        <v>245</v>
      </c>
      <c r="H150" s="665">
        <f t="shared" si="26"/>
        <v>294</v>
      </c>
      <c r="I150" s="666" t="s">
        <v>634</v>
      </c>
      <c r="J150" s="667" t="s">
        <v>815</v>
      </c>
      <c r="K150" s="672" t="s">
        <v>22</v>
      </c>
      <c r="L150" s="669">
        <f t="shared" si="30"/>
        <v>490</v>
      </c>
      <c r="M150" s="673"/>
    </row>
    <row r="151" spans="1:13" s="652" customFormat="1" ht="30" x14ac:dyDescent="0.25">
      <c r="A151" s="659">
        <v>71426</v>
      </c>
      <c r="B151" s="671">
        <v>26300961</v>
      </c>
      <c r="C151" s="661" t="s">
        <v>816</v>
      </c>
      <c r="D151" s="662" t="s">
        <v>301</v>
      </c>
      <c r="E151" s="662">
        <v>2</v>
      </c>
      <c r="F151" s="662" t="s">
        <v>301</v>
      </c>
      <c r="G151" s="698">
        <v>245</v>
      </c>
      <c r="H151" s="665">
        <f t="shared" si="26"/>
        <v>294</v>
      </c>
      <c r="I151" s="666" t="s">
        <v>634</v>
      </c>
      <c r="J151" s="667" t="s">
        <v>817</v>
      </c>
      <c r="K151" s="672" t="s">
        <v>22</v>
      </c>
      <c r="L151" s="669">
        <f t="shared" si="30"/>
        <v>490</v>
      </c>
      <c r="M151" s="673"/>
    </row>
    <row r="152" spans="1:13" s="652" customFormat="1" ht="30" x14ac:dyDescent="0.25">
      <c r="A152" s="659">
        <v>71432</v>
      </c>
      <c r="B152" s="671">
        <v>26300965</v>
      </c>
      <c r="C152" s="661" t="s">
        <v>818</v>
      </c>
      <c r="D152" s="662" t="s">
        <v>301</v>
      </c>
      <c r="E152" s="662">
        <v>4</v>
      </c>
      <c r="F152" s="662" t="s">
        <v>301</v>
      </c>
      <c r="G152" s="698">
        <v>273</v>
      </c>
      <c r="H152" s="665">
        <f t="shared" si="26"/>
        <v>327.59999999999997</v>
      </c>
      <c r="I152" s="666" t="s">
        <v>634</v>
      </c>
      <c r="J152" s="667" t="s">
        <v>819</v>
      </c>
      <c r="K152" s="672" t="s">
        <v>22</v>
      </c>
      <c r="L152" s="669">
        <f t="shared" si="30"/>
        <v>1092</v>
      </c>
      <c r="M152" s="673"/>
    </row>
    <row r="153" spans="1:13" s="652" customFormat="1" ht="30" x14ac:dyDescent="0.25">
      <c r="A153" s="659">
        <v>71424</v>
      </c>
      <c r="B153" s="671">
        <v>26300966</v>
      </c>
      <c r="C153" s="661" t="s">
        <v>820</v>
      </c>
      <c r="D153" s="662" t="s">
        <v>301</v>
      </c>
      <c r="E153" s="662">
        <v>4</v>
      </c>
      <c r="F153" s="662" t="s">
        <v>301</v>
      </c>
      <c r="G153" s="698">
        <v>273</v>
      </c>
      <c r="H153" s="665">
        <f t="shared" si="26"/>
        <v>327.59999999999997</v>
      </c>
      <c r="I153" s="666" t="s">
        <v>634</v>
      </c>
      <c r="J153" s="667" t="s">
        <v>819</v>
      </c>
      <c r="K153" s="672" t="s">
        <v>22</v>
      </c>
      <c r="L153" s="669">
        <f t="shared" si="30"/>
        <v>1092</v>
      </c>
      <c r="M153" s="673"/>
    </row>
    <row r="154" spans="1:13" s="652" customFormat="1" x14ac:dyDescent="0.25">
      <c r="A154" s="697">
        <v>70349</v>
      </c>
      <c r="B154" s="679">
        <v>26300977</v>
      </c>
      <c r="C154" s="680" t="s">
        <v>821</v>
      </c>
      <c r="D154" s="662"/>
      <c r="E154" s="662">
        <v>4</v>
      </c>
      <c r="F154" s="662"/>
      <c r="G154" s="698">
        <v>273</v>
      </c>
      <c r="H154" s="665">
        <f t="shared" si="26"/>
        <v>327.59999999999997</v>
      </c>
      <c r="I154" s="665" t="s">
        <v>634</v>
      </c>
      <c r="J154" s="677" t="s">
        <v>822</v>
      </c>
      <c r="K154" s="672" t="s">
        <v>22</v>
      </c>
      <c r="L154" s="669">
        <f t="shared" si="30"/>
        <v>1092</v>
      </c>
      <c r="M154" s="673"/>
    </row>
    <row r="155" spans="1:13" s="652" customFormat="1" ht="30" x14ac:dyDescent="0.25">
      <c r="A155" s="659">
        <v>70735</v>
      </c>
      <c r="B155" s="671">
        <v>26311060</v>
      </c>
      <c r="C155" s="661" t="s">
        <v>823</v>
      </c>
      <c r="D155" s="662" t="s">
        <v>301</v>
      </c>
      <c r="E155" s="663">
        <v>4</v>
      </c>
      <c r="F155" s="662" t="s">
        <v>301</v>
      </c>
      <c r="G155" s="698">
        <v>810</v>
      </c>
      <c r="H155" s="665">
        <f t="shared" si="26"/>
        <v>972</v>
      </c>
      <c r="I155" s="666" t="s">
        <v>634</v>
      </c>
      <c r="J155" s="667" t="s">
        <v>824</v>
      </c>
      <c r="K155" s="672" t="s">
        <v>22</v>
      </c>
      <c r="L155" s="669">
        <f t="shared" si="30"/>
        <v>3240</v>
      </c>
      <c r="M155" s="673"/>
    </row>
    <row r="156" spans="1:13" s="652" customFormat="1" ht="26.4" x14ac:dyDescent="0.25">
      <c r="A156" s="659">
        <v>70318</v>
      </c>
      <c r="B156" s="671">
        <v>26311046</v>
      </c>
      <c r="C156" s="661" t="s">
        <v>825</v>
      </c>
      <c r="D156" s="674" t="s">
        <v>301</v>
      </c>
      <c r="E156" s="674">
        <v>32</v>
      </c>
      <c r="F156" s="674" t="s">
        <v>301</v>
      </c>
      <c r="G156" s="698">
        <v>237</v>
      </c>
      <c r="H156" s="665">
        <f t="shared" si="26"/>
        <v>284.39999999999998</v>
      </c>
      <c r="I156" s="666" t="s">
        <v>634</v>
      </c>
      <c r="J156" s="676" t="s">
        <v>826</v>
      </c>
      <c r="K156" s="672" t="s">
        <v>22</v>
      </c>
      <c r="L156" s="669">
        <f t="shared" si="30"/>
        <v>7584</v>
      </c>
      <c r="M156" s="673"/>
    </row>
    <row r="157" spans="1:13" s="653" customFormat="1" ht="20.399999999999999" x14ac:dyDescent="0.25">
      <c r="A157" s="659"/>
      <c r="B157" s="683" t="s">
        <v>827</v>
      </c>
      <c r="C157" s="684"/>
      <c r="D157" s="684"/>
      <c r="E157" s="684"/>
      <c r="F157" s="684"/>
      <c r="G157" s="684"/>
      <c r="H157" s="684"/>
      <c r="I157" s="684"/>
      <c r="J157" s="685"/>
      <c r="K157" s="686"/>
      <c r="L157" s="657"/>
      <c r="M157" s="687"/>
    </row>
    <row r="158" spans="1:13" s="652" customFormat="1" x14ac:dyDescent="0.25">
      <c r="A158" s="706">
        <v>70504</v>
      </c>
      <c r="B158" s="707">
        <v>26300083</v>
      </c>
      <c r="C158" s="708" t="s">
        <v>828</v>
      </c>
      <c r="D158" s="709" t="s">
        <v>301</v>
      </c>
      <c r="E158" s="710">
        <v>500</v>
      </c>
      <c r="F158" s="709" t="s">
        <v>301</v>
      </c>
      <c r="G158" s="711">
        <v>19</v>
      </c>
      <c r="H158" s="712">
        <f>G158*1.2</f>
        <v>22.8</v>
      </c>
      <c r="I158" s="712" t="s">
        <v>634</v>
      </c>
      <c r="J158" s="713" t="s">
        <v>829</v>
      </c>
      <c r="K158" s="714" t="s">
        <v>22</v>
      </c>
      <c r="L158" s="715">
        <f>G158*E158</f>
        <v>9500</v>
      </c>
      <c r="M158" s="673"/>
    </row>
    <row r="159" spans="1:13" s="652" customFormat="1" x14ac:dyDescent="0.25">
      <c r="A159" s="659"/>
      <c r="B159" s="688">
        <v>26300183</v>
      </c>
      <c r="C159" s="689" t="s">
        <v>830</v>
      </c>
      <c r="D159" s="690" t="s">
        <v>301</v>
      </c>
      <c r="E159" s="691">
        <v>100</v>
      </c>
      <c r="F159" s="690" t="s">
        <v>301</v>
      </c>
      <c r="G159" s="725">
        <v>20</v>
      </c>
      <c r="H159" s="693">
        <f>G159*1.2</f>
        <v>24</v>
      </c>
      <c r="I159" s="693" t="s">
        <v>634</v>
      </c>
      <c r="J159" s="694" t="s">
        <v>831</v>
      </c>
      <c r="K159" s="717" t="s">
        <v>22</v>
      </c>
      <c r="L159" s="669">
        <f>G159*E159</f>
        <v>2000</v>
      </c>
      <c r="M159" s="673"/>
    </row>
    <row r="160" spans="1:13" s="652" customFormat="1" ht="26.4" x14ac:dyDescent="0.25">
      <c r="A160" s="706">
        <v>70941</v>
      </c>
      <c r="B160" s="707">
        <v>26300201</v>
      </c>
      <c r="C160" s="708" t="s">
        <v>832</v>
      </c>
      <c r="D160" s="709" t="s">
        <v>301</v>
      </c>
      <c r="E160" s="710">
        <v>100</v>
      </c>
      <c r="F160" s="709" t="s">
        <v>301</v>
      </c>
      <c r="G160" s="711">
        <v>127</v>
      </c>
      <c r="H160" s="712">
        <f t="shared" ref="H160:H161" si="31">G160*1.2</f>
        <v>152.4</v>
      </c>
      <c r="I160" s="712" t="s">
        <v>634</v>
      </c>
      <c r="J160" s="713" t="s">
        <v>833</v>
      </c>
      <c r="K160" s="714" t="s">
        <v>22</v>
      </c>
      <c r="L160" s="715">
        <f t="shared" ref="L160:L161" si="32">G160*E160</f>
        <v>12700</v>
      </c>
      <c r="M160" s="673"/>
    </row>
    <row r="161" spans="1:13" s="652" customFormat="1" ht="26.4" x14ac:dyDescent="0.25">
      <c r="A161" s="659"/>
      <c r="B161" s="688">
        <v>26301201</v>
      </c>
      <c r="C161" s="689" t="s">
        <v>834</v>
      </c>
      <c r="D161" s="690" t="s">
        <v>301</v>
      </c>
      <c r="E161" s="691">
        <v>100</v>
      </c>
      <c r="F161" s="690" t="s">
        <v>301</v>
      </c>
      <c r="G161" s="725">
        <v>130</v>
      </c>
      <c r="H161" s="693">
        <f t="shared" si="31"/>
        <v>156</v>
      </c>
      <c r="I161" s="693" t="s">
        <v>634</v>
      </c>
      <c r="J161" s="694" t="s">
        <v>835</v>
      </c>
      <c r="K161" s="717" t="s">
        <v>22</v>
      </c>
      <c r="L161" s="669">
        <f t="shared" si="32"/>
        <v>13000</v>
      </c>
      <c r="M161" s="673"/>
    </row>
    <row r="162" spans="1:13" s="652" customFormat="1" ht="26.4" x14ac:dyDescent="0.25">
      <c r="A162" s="706"/>
      <c r="B162" s="707">
        <v>26300237</v>
      </c>
      <c r="C162" s="708" t="s">
        <v>836</v>
      </c>
      <c r="D162" s="709" t="s">
        <v>301</v>
      </c>
      <c r="E162" s="710">
        <v>100</v>
      </c>
      <c r="F162" s="709" t="s">
        <v>301</v>
      </c>
      <c r="G162" s="711">
        <v>150</v>
      </c>
      <c r="H162" s="712">
        <f>G162*1.2</f>
        <v>180</v>
      </c>
      <c r="I162" s="712" t="s">
        <v>634</v>
      </c>
      <c r="J162" s="713" t="s">
        <v>837</v>
      </c>
      <c r="K162" s="714" t="s">
        <v>22</v>
      </c>
      <c r="L162" s="715">
        <f>G162*E162</f>
        <v>15000</v>
      </c>
      <c r="M162" s="673"/>
    </row>
    <row r="163" spans="1:13" s="652" customFormat="1" ht="26.4" x14ac:dyDescent="0.25">
      <c r="A163" s="659"/>
      <c r="B163" s="688">
        <v>26301237</v>
      </c>
      <c r="C163" s="689" t="s">
        <v>836</v>
      </c>
      <c r="D163" s="690" t="s">
        <v>301</v>
      </c>
      <c r="E163" s="691">
        <v>100</v>
      </c>
      <c r="F163" s="690" t="s">
        <v>301</v>
      </c>
      <c r="G163" s="716">
        <v>153</v>
      </c>
      <c r="H163" s="693">
        <f>G163*1.2</f>
        <v>183.6</v>
      </c>
      <c r="I163" s="693" t="s">
        <v>634</v>
      </c>
      <c r="J163" s="694" t="s">
        <v>838</v>
      </c>
      <c r="K163" s="717" t="s">
        <v>22</v>
      </c>
      <c r="L163" s="669">
        <f>G163*E163</f>
        <v>15300</v>
      </c>
      <c r="M163" s="673"/>
    </row>
    <row r="164" spans="1:13" s="652" customFormat="1" x14ac:dyDescent="0.25">
      <c r="A164" s="659">
        <v>70218</v>
      </c>
      <c r="B164" s="671">
        <v>26300192</v>
      </c>
      <c r="C164" s="661" t="s">
        <v>839</v>
      </c>
      <c r="D164" s="662" t="s">
        <v>301</v>
      </c>
      <c r="E164" s="663">
        <v>100</v>
      </c>
      <c r="F164" s="662" t="s">
        <v>301</v>
      </c>
      <c r="G164" s="698">
        <v>45</v>
      </c>
      <c r="H164" s="665">
        <f t="shared" si="26"/>
        <v>54</v>
      </c>
      <c r="I164" s="666" t="s">
        <v>634</v>
      </c>
      <c r="J164" s="667" t="s">
        <v>840</v>
      </c>
      <c r="K164" s="672" t="s">
        <v>22</v>
      </c>
      <c r="L164" s="669">
        <f t="shared" ref="L164:L186" si="33">G164*E164</f>
        <v>4500</v>
      </c>
      <c r="M164" s="673"/>
    </row>
    <row r="165" spans="1:13" s="652" customFormat="1" x14ac:dyDescent="0.25">
      <c r="A165" s="659">
        <v>70428</v>
      </c>
      <c r="B165" s="671">
        <v>26300013</v>
      </c>
      <c r="C165" s="661" t="s">
        <v>841</v>
      </c>
      <c r="D165" s="662" t="s">
        <v>301</v>
      </c>
      <c r="E165" s="663">
        <v>100</v>
      </c>
      <c r="F165" s="662" t="s">
        <v>301</v>
      </c>
      <c r="G165" s="698">
        <v>16</v>
      </c>
      <c r="H165" s="665">
        <f t="shared" si="26"/>
        <v>19.2</v>
      </c>
      <c r="I165" s="666" t="s">
        <v>634</v>
      </c>
      <c r="J165" s="667" t="s">
        <v>842</v>
      </c>
      <c r="K165" s="672" t="s">
        <v>22</v>
      </c>
      <c r="L165" s="669">
        <f t="shared" si="33"/>
        <v>1600</v>
      </c>
      <c r="M165" s="673"/>
    </row>
    <row r="166" spans="1:13" s="652" customFormat="1" x14ac:dyDescent="0.25">
      <c r="A166" s="678">
        <v>70329</v>
      </c>
      <c r="B166" s="671">
        <v>26300014</v>
      </c>
      <c r="C166" s="661" t="s">
        <v>843</v>
      </c>
      <c r="D166" s="674" t="s">
        <v>301</v>
      </c>
      <c r="E166" s="675">
        <v>4</v>
      </c>
      <c r="F166" s="674" t="s">
        <v>301</v>
      </c>
      <c r="G166" s="698">
        <v>890</v>
      </c>
      <c r="H166" s="665">
        <f t="shared" si="26"/>
        <v>1068</v>
      </c>
      <c r="I166" s="666" t="s">
        <v>634</v>
      </c>
      <c r="J166" s="676" t="s">
        <v>844</v>
      </c>
      <c r="K166" s="672" t="s">
        <v>22</v>
      </c>
      <c r="L166" s="669">
        <f t="shared" si="33"/>
        <v>3560</v>
      </c>
      <c r="M166" s="673"/>
    </row>
    <row r="167" spans="1:13" s="652" customFormat="1" ht="26.4" x14ac:dyDescent="0.25">
      <c r="A167" s="659">
        <v>70935</v>
      </c>
      <c r="B167" s="671">
        <v>26300196</v>
      </c>
      <c r="C167" s="661" t="s">
        <v>845</v>
      </c>
      <c r="D167" s="662" t="s">
        <v>301</v>
      </c>
      <c r="E167" s="663">
        <v>100</v>
      </c>
      <c r="F167" s="662" t="s">
        <v>301</v>
      </c>
      <c r="G167" s="698">
        <v>36</v>
      </c>
      <c r="H167" s="665">
        <f t="shared" si="26"/>
        <v>43.199999999999996</v>
      </c>
      <c r="I167" s="666" t="s">
        <v>634</v>
      </c>
      <c r="J167" s="667" t="s">
        <v>846</v>
      </c>
      <c r="K167" s="672" t="s">
        <v>22</v>
      </c>
      <c r="L167" s="669">
        <f t="shared" si="33"/>
        <v>3600</v>
      </c>
      <c r="M167" s="673"/>
    </row>
    <row r="168" spans="1:13" s="652" customFormat="1" x14ac:dyDescent="0.25">
      <c r="A168" s="659">
        <v>70425</v>
      </c>
      <c r="B168" s="671">
        <v>26300249</v>
      </c>
      <c r="C168" s="661" t="s">
        <v>847</v>
      </c>
      <c r="D168" s="662" t="s">
        <v>301</v>
      </c>
      <c r="E168" s="663">
        <v>100</v>
      </c>
      <c r="F168" s="662" t="s">
        <v>301</v>
      </c>
      <c r="G168" s="698">
        <v>52</v>
      </c>
      <c r="H168" s="665">
        <f t="shared" si="26"/>
        <v>62.4</v>
      </c>
      <c r="I168" s="666" t="s">
        <v>634</v>
      </c>
      <c r="J168" s="667" t="s">
        <v>848</v>
      </c>
      <c r="K168" s="672" t="s">
        <v>22</v>
      </c>
      <c r="L168" s="669">
        <f t="shared" si="33"/>
        <v>5200</v>
      </c>
      <c r="M168" s="673"/>
    </row>
    <row r="169" spans="1:13" s="652" customFormat="1" x14ac:dyDescent="0.25">
      <c r="A169" s="643">
        <v>70948</v>
      </c>
      <c r="B169" s="679">
        <v>26300265</v>
      </c>
      <c r="C169" s="680" t="s">
        <v>849</v>
      </c>
      <c r="D169" s="662" t="s">
        <v>301</v>
      </c>
      <c r="E169" s="663">
        <v>20</v>
      </c>
      <c r="F169" s="662" t="s">
        <v>301</v>
      </c>
      <c r="G169" s="698">
        <v>166</v>
      </c>
      <c r="H169" s="665">
        <f t="shared" si="26"/>
        <v>199.2</v>
      </c>
      <c r="I169" s="665" t="s">
        <v>634</v>
      </c>
      <c r="J169" s="677" t="s">
        <v>850</v>
      </c>
      <c r="K169" s="672" t="s">
        <v>22</v>
      </c>
      <c r="L169" s="669">
        <f t="shared" si="33"/>
        <v>3320</v>
      </c>
      <c r="M169" s="673"/>
    </row>
    <row r="170" spans="1:13" s="652" customFormat="1" x14ac:dyDescent="0.25">
      <c r="A170" s="659">
        <v>70426</v>
      </c>
      <c r="B170" s="671">
        <v>26300266</v>
      </c>
      <c r="C170" s="661" t="s">
        <v>851</v>
      </c>
      <c r="D170" s="674" t="s">
        <v>301</v>
      </c>
      <c r="E170" s="675">
        <v>100</v>
      </c>
      <c r="F170" s="674" t="s">
        <v>301</v>
      </c>
      <c r="G170" s="698">
        <v>45</v>
      </c>
      <c r="H170" s="665">
        <f t="shared" si="26"/>
        <v>54</v>
      </c>
      <c r="I170" s="666" t="s">
        <v>634</v>
      </c>
      <c r="J170" s="676" t="s">
        <v>852</v>
      </c>
      <c r="K170" s="672" t="s">
        <v>22</v>
      </c>
      <c r="L170" s="669">
        <f t="shared" si="33"/>
        <v>4500</v>
      </c>
      <c r="M170" s="673"/>
    </row>
    <row r="171" spans="1:13" s="652" customFormat="1" x14ac:dyDescent="0.25">
      <c r="A171" s="659">
        <v>70498</v>
      </c>
      <c r="B171" s="671">
        <v>26300172</v>
      </c>
      <c r="C171" s="661" t="s">
        <v>853</v>
      </c>
      <c r="D171" s="674" t="s">
        <v>301</v>
      </c>
      <c r="E171" s="675">
        <v>50</v>
      </c>
      <c r="F171" s="674" t="s">
        <v>301</v>
      </c>
      <c r="G171" s="698">
        <v>23</v>
      </c>
      <c r="H171" s="665">
        <f t="shared" si="26"/>
        <v>27.599999999999998</v>
      </c>
      <c r="I171" s="666" t="s">
        <v>634</v>
      </c>
      <c r="J171" s="676" t="s">
        <v>854</v>
      </c>
      <c r="K171" s="672" t="s">
        <v>22</v>
      </c>
      <c r="L171" s="669">
        <f t="shared" si="33"/>
        <v>1150</v>
      </c>
      <c r="M171" s="673"/>
    </row>
    <row r="172" spans="1:13" s="681" customFormat="1" x14ac:dyDescent="0.25">
      <c r="A172" s="718"/>
      <c r="B172" s="671">
        <v>26300036</v>
      </c>
      <c r="C172" s="661" t="s">
        <v>855</v>
      </c>
      <c r="D172" s="674" t="s">
        <v>301</v>
      </c>
      <c r="E172" s="675">
        <v>50</v>
      </c>
      <c r="F172" s="674" t="s">
        <v>301</v>
      </c>
      <c r="G172" s="698">
        <v>89</v>
      </c>
      <c r="H172" s="665">
        <f t="shared" si="26"/>
        <v>106.8</v>
      </c>
      <c r="I172" s="666" t="s">
        <v>634</v>
      </c>
      <c r="J172" s="726" t="s">
        <v>856</v>
      </c>
      <c r="K172" s="672" t="s">
        <v>22</v>
      </c>
      <c r="L172" s="669">
        <f t="shared" si="33"/>
        <v>4450</v>
      </c>
      <c r="M172" s="673"/>
    </row>
    <row r="173" spans="1:13" s="652" customFormat="1" x14ac:dyDescent="0.25">
      <c r="A173" s="718"/>
      <c r="B173" s="671">
        <v>26303320</v>
      </c>
      <c r="C173" s="661" t="s">
        <v>857</v>
      </c>
      <c r="D173" s="674" t="s">
        <v>301</v>
      </c>
      <c r="E173" s="675">
        <v>25</v>
      </c>
      <c r="F173" s="674" t="s">
        <v>301</v>
      </c>
      <c r="G173" s="698">
        <v>145</v>
      </c>
      <c r="H173" s="665">
        <f t="shared" si="26"/>
        <v>174</v>
      </c>
      <c r="I173" s="666" t="s">
        <v>634</v>
      </c>
      <c r="J173" s="676" t="s">
        <v>858</v>
      </c>
      <c r="K173" s="672" t="s">
        <v>22</v>
      </c>
      <c r="L173" s="669">
        <f t="shared" si="33"/>
        <v>3625</v>
      </c>
      <c r="M173" s="673"/>
    </row>
    <row r="174" spans="1:13" s="652" customFormat="1" x14ac:dyDescent="0.25">
      <c r="A174" s="659">
        <v>70259</v>
      </c>
      <c r="B174" s="660">
        <v>26311080</v>
      </c>
      <c r="C174" s="661" t="s">
        <v>859</v>
      </c>
      <c r="D174" s="674" t="s">
        <v>301</v>
      </c>
      <c r="E174" s="675">
        <v>100</v>
      </c>
      <c r="F174" s="674" t="s">
        <v>301</v>
      </c>
      <c r="G174" s="698">
        <v>18</v>
      </c>
      <c r="H174" s="665">
        <f t="shared" si="26"/>
        <v>21.599999999999998</v>
      </c>
      <c r="I174" s="666" t="s">
        <v>634</v>
      </c>
      <c r="J174" s="676" t="s">
        <v>860</v>
      </c>
      <c r="K174" s="668" t="s">
        <v>17</v>
      </c>
      <c r="L174" s="669">
        <f t="shared" si="33"/>
        <v>1800</v>
      </c>
      <c r="M174" s="673"/>
    </row>
    <row r="175" spans="1:13" s="652" customFormat="1" ht="26.4" x14ac:dyDescent="0.25">
      <c r="A175" s="678">
        <v>70962</v>
      </c>
      <c r="B175" s="671">
        <v>26300207</v>
      </c>
      <c r="C175" s="661" t="s">
        <v>861</v>
      </c>
      <c r="D175" s="674" t="s">
        <v>301</v>
      </c>
      <c r="E175" s="674">
        <v>10</v>
      </c>
      <c r="F175" s="662" t="s">
        <v>301</v>
      </c>
      <c r="G175" s="698">
        <v>131</v>
      </c>
      <c r="H175" s="665">
        <f t="shared" si="26"/>
        <v>157.19999999999999</v>
      </c>
      <c r="I175" s="666" t="s">
        <v>634</v>
      </c>
      <c r="J175" s="676" t="s">
        <v>862</v>
      </c>
      <c r="K175" s="672" t="s">
        <v>22</v>
      </c>
      <c r="L175" s="669">
        <f t="shared" si="33"/>
        <v>1310</v>
      </c>
      <c r="M175" s="673"/>
    </row>
    <row r="176" spans="1:13" s="681" customFormat="1" x14ac:dyDescent="0.25">
      <c r="A176" s="678">
        <v>70345</v>
      </c>
      <c r="B176" s="679">
        <v>26300211</v>
      </c>
      <c r="C176" s="680" t="s">
        <v>863</v>
      </c>
      <c r="D176" s="662" t="s">
        <v>301</v>
      </c>
      <c r="E176" s="662">
        <v>50</v>
      </c>
      <c r="F176" s="662" t="s">
        <v>301</v>
      </c>
      <c r="G176" s="698">
        <v>22</v>
      </c>
      <c r="H176" s="665">
        <f t="shared" si="26"/>
        <v>26.4</v>
      </c>
      <c r="I176" s="665" t="s">
        <v>634</v>
      </c>
      <c r="J176" s="677" t="s">
        <v>864</v>
      </c>
      <c r="K176" s="672" t="s">
        <v>22</v>
      </c>
      <c r="L176" s="669">
        <f t="shared" si="33"/>
        <v>1100</v>
      </c>
      <c r="M176" s="673"/>
    </row>
    <row r="177" spans="1:13" s="652" customFormat="1" ht="30" x14ac:dyDescent="0.25">
      <c r="A177" s="659">
        <v>70923</v>
      </c>
      <c r="B177" s="671">
        <v>26300231</v>
      </c>
      <c r="C177" s="661" t="s">
        <v>865</v>
      </c>
      <c r="D177" s="662" t="s">
        <v>301</v>
      </c>
      <c r="E177" s="663">
        <v>10</v>
      </c>
      <c r="F177" s="662" t="s">
        <v>301</v>
      </c>
      <c r="G177" s="698">
        <v>131</v>
      </c>
      <c r="H177" s="665">
        <f t="shared" si="26"/>
        <v>157.19999999999999</v>
      </c>
      <c r="I177" s="666" t="s">
        <v>634</v>
      </c>
      <c r="J177" s="667" t="s">
        <v>866</v>
      </c>
      <c r="K177" s="672" t="s">
        <v>22</v>
      </c>
      <c r="L177" s="669">
        <f t="shared" si="33"/>
        <v>1310</v>
      </c>
      <c r="M177" s="673"/>
    </row>
    <row r="178" spans="1:13" s="652" customFormat="1" ht="30" x14ac:dyDescent="0.25">
      <c r="A178" s="659">
        <v>70925</v>
      </c>
      <c r="B178" s="671">
        <v>26300232</v>
      </c>
      <c r="C178" s="661" t="s">
        <v>867</v>
      </c>
      <c r="D178" s="662" t="s">
        <v>301</v>
      </c>
      <c r="E178" s="663">
        <v>10</v>
      </c>
      <c r="F178" s="662" t="s">
        <v>301</v>
      </c>
      <c r="G178" s="698">
        <v>131</v>
      </c>
      <c r="H178" s="665">
        <f t="shared" si="26"/>
        <v>157.19999999999999</v>
      </c>
      <c r="I178" s="666" t="s">
        <v>634</v>
      </c>
      <c r="J178" s="667" t="s">
        <v>868</v>
      </c>
      <c r="K178" s="672" t="s">
        <v>22</v>
      </c>
      <c r="L178" s="669">
        <f t="shared" si="33"/>
        <v>1310</v>
      </c>
      <c r="M178" s="673"/>
    </row>
    <row r="179" spans="1:13" s="652" customFormat="1" x14ac:dyDescent="0.25">
      <c r="A179" s="659">
        <v>70939</v>
      </c>
      <c r="B179" s="671">
        <v>26300654</v>
      </c>
      <c r="C179" s="661" t="s">
        <v>869</v>
      </c>
      <c r="D179" s="662" t="s">
        <v>301</v>
      </c>
      <c r="E179" s="663">
        <v>100</v>
      </c>
      <c r="F179" s="662" t="s">
        <v>301</v>
      </c>
      <c r="G179" s="698">
        <v>40</v>
      </c>
      <c r="H179" s="665">
        <f t="shared" si="26"/>
        <v>48</v>
      </c>
      <c r="I179" s="666" t="s">
        <v>634</v>
      </c>
      <c r="J179" s="667" t="s">
        <v>870</v>
      </c>
      <c r="K179" s="672" t="s">
        <v>22</v>
      </c>
      <c r="L179" s="669">
        <f t="shared" si="33"/>
        <v>4000</v>
      </c>
      <c r="M179" s="673"/>
    </row>
    <row r="180" spans="1:13" s="652" customFormat="1" ht="30" x14ac:dyDescent="0.25">
      <c r="A180" s="659">
        <v>70927</v>
      </c>
      <c r="B180" s="671">
        <v>26300546</v>
      </c>
      <c r="C180" s="661" t="s">
        <v>871</v>
      </c>
      <c r="D180" s="662" t="s">
        <v>301</v>
      </c>
      <c r="E180" s="663">
        <v>12</v>
      </c>
      <c r="F180" s="662" t="s">
        <v>301</v>
      </c>
      <c r="G180" s="698">
        <v>138</v>
      </c>
      <c r="H180" s="665">
        <f t="shared" si="26"/>
        <v>165.6</v>
      </c>
      <c r="I180" s="666" t="s">
        <v>634</v>
      </c>
      <c r="J180" s="667" t="s">
        <v>872</v>
      </c>
      <c r="K180" s="672" t="s">
        <v>22</v>
      </c>
      <c r="L180" s="669">
        <f t="shared" si="33"/>
        <v>1656</v>
      </c>
      <c r="M180" s="673"/>
    </row>
    <row r="181" spans="1:13" s="652" customFormat="1" ht="30" x14ac:dyDescent="0.25">
      <c r="A181" s="659">
        <v>70931</v>
      </c>
      <c r="B181" s="660">
        <v>26300547</v>
      </c>
      <c r="C181" s="661" t="s">
        <v>873</v>
      </c>
      <c r="D181" s="662" t="s">
        <v>301</v>
      </c>
      <c r="E181" s="663">
        <v>50</v>
      </c>
      <c r="F181" s="662" t="s">
        <v>301</v>
      </c>
      <c r="G181" s="698">
        <v>30</v>
      </c>
      <c r="H181" s="665">
        <f t="shared" si="26"/>
        <v>36</v>
      </c>
      <c r="I181" s="666" t="s">
        <v>634</v>
      </c>
      <c r="J181" s="667" t="s">
        <v>874</v>
      </c>
      <c r="K181" s="727" t="s">
        <v>17</v>
      </c>
      <c r="L181" s="669">
        <f t="shared" si="33"/>
        <v>1500</v>
      </c>
      <c r="M181" s="673"/>
    </row>
    <row r="182" spans="1:13" s="652" customFormat="1" ht="30" x14ac:dyDescent="0.25">
      <c r="A182" s="659"/>
      <c r="B182" s="671">
        <v>26300610</v>
      </c>
      <c r="C182" s="661" t="s">
        <v>875</v>
      </c>
      <c r="D182" s="674" t="s">
        <v>301</v>
      </c>
      <c r="E182" s="675">
        <v>50</v>
      </c>
      <c r="F182" s="674" t="s">
        <v>301</v>
      </c>
      <c r="G182" s="698">
        <v>34</v>
      </c>
      <c r="H182" s="666">
        <f t="shared" si="26"/>
        <v>40.799999999999997</v>
      </c>
      <c r="I182" s="666" t="s">
        <v>634</v>
      </c>
      <c r="J182" s="676" t="s">
        <v>876</v>
      </c>
      <c r="K182" s="672" t="s">
        <v>22</v>
      </c>
      <c r="L182" s="669">
        <f t="shared" si="33"/>
        <v>1700</v>
      </c>
      <c r="M182" s="673"/>
    </row>
    <row r="183" spans="1:13" s="652" customFormat="1" ht="30" x14ac:dyDescent="0.25">
      <c r="A183" s="659">
        <v>70928</v>
      </c>
      <c r="B183" s="671">
        <v>26300548</v>
      </c>
      <c r="C183" s="661" t="s">
        <v>877</v>
      </c>
      <c r="D183" s="662" t="s">
        <v>301</v>
      </c>
      <c r="E183" s="663">
        <v>50</v>
      </c>
      <c r="F183" s="662" t="s">
        <v>301</v>
      </c>
      <c r="G183" s="698">
        <v>30</v>
      </c>
      <c r="H183" s="665">
        <f t="shared" si="26"/>
        <v>36</v>
      </c>
      <c r="I183" s="666" t="s">
        <v>634</v>
      </c>
      <c r="J183" s="667" t="s">
        <v>878</v>
      </c>
      <c r="K183" s="672" t="s">
        <v>22</v>
      </c>
      <c r="L183" s="669">
        <f t="shared" si="33"/>
        <v>1500</v>
      </c>
      <c r="M183" s="673"/>
    </row>
    <row r="184" spans="1:13" s="652" customFormat="1" x14ac:dyDescent="0.25">
      <c r="A184" s="659"/>
      <c r="B184" s="671">
        <v>26300187</v>
      </c>
      <c r="C184" s="661" t="s">
        <v>879</v>
      </c>
      <c r="D184" s="674" t="s">
        <v>301</v>
      </c>
      <c r="E184" s="675">
        <v>50</v>
      </c>
      <c r="F184" s="674" t="s">
        <v>301</v>
      </c>
      <c r="G184" s="698">
        <v>26</v>
      </c>
      <c r="H184" s="665">
        <f t="shared" si="26"/>
        <v>31.2</v>
      </c>
      <c r="I184" s="666" t="s">
        <v>634</v>
      </c>
      <c r="J184" s="676" t="s">
        <v>880</v>
      </c>
      <c r="K184" s="672" t="s">
        <v>22</v>
      </c>
      <c r="L184" s="669">
        <f t="shared" si="33"/>
        <v>1300</v>
      </c>
      <c r="M184" s="673"/>
    </row>
    <row r="185" spans="1:13" s="652" customFormat="1" ht="30" x14ac:dyDescent="0.25">
      <c r="A185" s="659">
        <v>70336</v>
      </c>
      <c r="B185" s="671">
        <v>26300105</v>
      </c>
      <c r="C185" s="661" t="s">
        <v>881</v>
      </c>
      <c r="D185" s="674" t="s">
        <v>301</v>
      </c>
      <c r="E185" s="674">
        <v>50</v>
      </c>
      <c r="F185" s="674" t="s">
        <v>301</v>
      </c>
      <c r="G185" s="698">
        <v>43</v>
      </c>
      <c r="H185" s="665">
        <f t="shared" si="26"/>
        <v>51.6</v>
      </c>
      <c r="I185" s="666" t="s">
        <v>634</v>
      </c>
      <c r="J185" s="676" t="s">
        <v>882</v>
      </c>
      <c r="K185" s="672" t="s">
        <v>22</v>
      </c>
      <c r="L185" s="669">
        <f t="shared" si="33"/>
        <v>2150</v>
      </c>
      <c r="M185" s="673"/>
    </row>
    <row r="186" spans="1:13" s="652" customFormat="1" ht="30" x14ac:dyDescent="0.25">
      <c r="A186" s="678">
        <v>70334</v>
      </c>
      <c r="B186" s="671">
        <v>26300110</v>
      </c>
      <c r="C186" s="661" t="s">
        <v>883</v>
      </c>
      <c r="D186" s="674" t="s">
        <v>301</v>
      </c>
      <c r="E186" s="674">
        <v>50</v>
      </c>
      <c r="F186" s="674" t="s">
        <v>301</v>
      </c>
      <c r="G186" s="698">
        <v>43</v>
      </c>
      <c r="H186" s="665">
        <f t="shared" si="26"/>
        <v>51.6</v>
      </c>
      <c r="I186" s="666" t="s">
        <v>634</v>
      </c>
      <c r="J186" s="676" t="s">
        <v>884</v>
      </c>
      <c r="K186" s="672" t="s">
        <v>22</v>
      </c>
      <c r="L186" s="669">
        <f t="shared" si="33"/>
        <v>2150</v>
      </c>
      <c r="M186" s="673"/>
    </row>
    <row r="187" spans="1:13" s="653" customFormat="1" ht="20.399999999999999" x14ac:dyDescent="0.25">
      <c r="A187" s="659"/>
      <c r="B187" s="728" t="s">
        <v>885</v>
      </c>
      <c r="C187" s="728"/>
      <c r="D187" s="728"/>
      <c r="E187" s="728"/>
      <c r="F187" s="728"/>
      <c r="G187" s="728"/>
      <c r="H187" s="728"/>
      <c r="I187" s="728"/>
      <c r="J187" s="728"/>
      <c r="K187" s="686"/>
      <c r="L187" s="657"/>
      <c r="M187" s="687"/>
    </row>
    <row r="188" spans="1:13" s="652" customFormat="1" ht="30" x14ac:dyDescent="0.25">
      <c r="A188" s="659"/>
      <c r="B188" s="671">
        <v>26311716</v>
      </c>
      <c r="C188" s="661" t="s">
        <v>886</v>
      </c>
      <c r="D188" s="662" t="s">
        <v>301</v>
      </c>
      <c r="E188" s="663">
        <v>500</v>
      </c>
      <c r="F188" s="662" t="s">
        <v>301</v>
      </c>
      <c r="G188" s="698">
        <v>12900</v>
      </c>
      <c r="H188" s="665">
        <f t="shared" si="26"/>
        <v>15480</v>
      </c>
      <c r="I188" s="666" t="s">
        <v>782</v>
      </c>
      <c r="J188" s="667" t="s">
        <v>887</v>
      </c>
      <c r="K188" s="672" t="s">
        <v>22</v>
      </c>
      <c r="L188" s="722">
        <f t="shared" ref="L188:L192" si="34">G188</f>
        <v>12900</v>
      </c>
      <c r="M188" s="723"/>
    </row>
    <row r="189" spans="1:13" s="652" customFormat="1" ht="30" x14ac:dyDescent="0.25">
      <c r="A189" s="659"/>
      <c r="B189" s="671">
        <v>26311717</v>
      </c>
      <c r="C189" s="661" t="s">
        <v>888</v>
      </c>
      <c r="D189" s="662" t="s">
        <v>301</v>
      </c>
      <c r="E189" s="663">
        <v>400</v>
      </c>
      <c r="F189" s="662" t="s">
        <v>301</v>
      </c>
      <c r="G189" s="698">
        <v>15000</v>
      </c>
      <c r="H189" s="665">
        <f t="shared" si="26"/>
        <v>18000</v>
      </c>
      <c r="I189" s="666" t="s">
        <v>782</v>
      </c>
      <c r="J189" s="667" t="s">
        <v>889</v>
      </c>
      <c r="K189" s="672" t="s">
        <v>22</v>
      </c>
      <c r="L189" s="722">
        <f t="shared" si="34"/>
        <v>15000</v>
      </c>
      <c r="M189" s="723"/>
    </row>
    <row r="190" spans="1:13" s="652" customFormat="1" ht="30" x14ac:dyDescent="0.25">
      <c r="A190" s="659"/>
      <c r="B190" s="671">
        <v>26311711</v>
      </c>
      <c r="C190" s="661" t="s">
        <v>890</v>
      </c>
      <c r="D190" s="662" t="s">
        <v>301</v>
      </c>
      <c r="E190" s="663">
        <v>500</v>
      </c>
      <c r="F190" s="662" t="s">
        <v>301</v>
      </c>
      <c r="G190" s="698">
        <v>5950</v>
      </c>
      <c r="H190" s="665">
        <f t="shared" ref="H190:H219" si="35">G190*1.2</f>
        <v>7140</v>
      </c>
      <c r="I190" s="666" t="s">
        <v>782</v>
      </c>
      <c r="J190" s="667" t="s">
        <v>891</v>
      </c>
      <c r="K190" s="672" t="s">
        <v>22</v>
      </c>
      <c r="L190" s="722">
        <f t="shared" si="34"/>
        <v>5950</v>
      </c>
      <c r="M190" s="723"/>
    </row>
    <row r="191" spans="1:13" s="652" customFormat="1" ht="30" x14ac:dyDescent="0.25">
      <c r="A191" s="659"/>
      <c r="B191" s="671">
        <v>26311713</v>
      </c>
      <c r="C191" s="661" t="s">
        <v>892</v>
      </c>
      <c r="D191" s="662" t="s">
        <v>301</v>
      </c>
      <c r="E191" s="663">
        <v>500</v>
      </c>
      <c r="F191" s="662" t="s">
        <v>301</v>
      </c>
      <c r="G191" s="698">
        <v>14200</v>
      </c>
      <c r="H191" s="665">
        <f t="shared" si="35"/>
        <v>17040</v>
      </c>
      <c r="I191" s="666" t="s">
        <v>782</v>
      </c>
      <c r="J191" s="667" t="s">
        <v>893</v>
      </c>
      <c r="K191" s="672" t="s">
        <v>22</v>
      </c>
      <c r="L191" s="722">
        <f t="shared" si="34"/>
        <v>14200</v>
      </c>
      <c r="M191" s="723"/>
    </row>
    <row r="192" spans="1:13" s="652" customFormat="1" ht="30" customHeight="1" x14ac:dyDescent="0.25">
      <c r="A192" s="659">
        <v>71400</v>
      </c>
      <c r="B192" s="660">
        <v>26302100</v>
      </c>
      <c r="C192" s="661" t="s">
        <v>894</v>
      </c>
      <c r="D192" s="674" t="s">
        <v>301</v>
      </c>
      <c r="E192" s="674">
        <v>10</v>
      </c>
      <c r="F192" s="674" t="s">
        <v>301</v>
      </c>
      <c r="G192" s="698">
        <v>8800</v>
      </c>
      <c r="H192" s="665">
        <f t="shared" si="35"/>
        <v>10560</v>
      </c>
      <c r="I192" s="666" t="s">
        <v>782</v>
      </c>
      <c r="J192" s="676" t="s">
        <v>895</v>
      </c>
      <c r="K192" s="727" t="s">
        <v>17</v>
      </c>
      <c r="L192" s="722">
        <f t="shared" si="34"/>
        <v>8800</v>
      </c>
      <c r="M192" s="723"/>
    </row>
    <row r="193" spans="1:13" s="681" customFormat="1" ht="30" customHeight="1" x14ac:dyDescent="0.25">
      <c r="A193" s="643">
        <v>70347</v>
      </c>
      <c r="B193" s="679">
        <v>26302101</v>
      </c>
      <c r="C193" s="680" t="s">
        <v>894</v>
      </c>
      <c r="D193" s="662" t="s">
        <v>301</v>
      </c>
      <c r="E193" s="662">
        <v>5</v>
      </c>
      <c r="F193" s="662" t="s">
        <v>301</v>
      </c>
      <c r="G193" s="698">
        <v>5300</v>
      </c>
      <c r="H193" s="665">
        <f t="shared" si="35"/>
        <v>6360</v>
      </c>
      <c r="I193" s="666" t="s">
        <v>782</v>
      </c>
      <c r="J193" s="677" t="s">
        <v>896</v>
      </c>
      <c r="K193" s="672" t="s">
        <v>22</v>
      </c>
      <c r="L193" s="669">
        <f t="shared" ref="L193:L195" si="36">G193*E193</f>
        <v>26500</v>
      </c>
      <c r="M193" s="673"/>
    </row>
    <row r="194" spans="1:13" s="652" customFormat="1" ht="26.4" x14ac:dyDescent="0.25">
      <c r="A194" s="706">
        <v>70326</v>
      </c>
      <c r="B194" s="707">
        <v>26300216</v>
      </c>
      <c r="C194" s="708" t="s">
        <v>897</v>
      </c>
      <c r="D194" s="709" t="s">
        <v>301</v>
      </c>
      <c r="E194" s="709">
        <v>5</v>
      </c>
      <c r="F194" s="709" t="s">
        <v>301</v>
      </c>
      <c r="G194" s="711">
        <v>214</v>
      </c>
      <c r="H194" s="712">
        <f t="shared" si="35"/>
        <v>256.8</v>
      </c>
      <c r="I194" s="712" t="s">
        <v>634</v>
      </c>
      <c r="J194" s="713" t="s">
        <v>898</v>
      </c>
      <c r="K194" s="714" t="s">
        <v>22</v>
      </c>
      <c r="L194" s="715">
        <f t="shared" si="36"/>
        <v>1070</v>
      </c>
      <c r="M194" s="673"/>
    </row>
    <row r="195" spans="1:13" s="652" customFormat="1" ht="26.4" x14ac:dyDescent="0.25">
      <c r="A195" s="659"/>
      <c r="B195" s="729">
        <v>26300216</v>
      </c>
      <c r="C195" s="730" t="s">
        <v>897</v>
      </c>
      <c r="D195" s="731" t="s">
        <v>301</v>
      </c>
      <c r="E195" s="731">
        <v>2</v>
      </c>
      <c r="F195" s="731" t="s">
        <v>301</v>
      </c>
      <c r="G195" s="725">
        <v>235</v>
      </c>
      <c r="H195" s="732">
        <f t="shared" si="35"/>
        <v>282</v>
      </c>
      <c r="I195" s="732" t="s">
        <v>634</v>
      </c>
      <c r="J195" s="733" t="s">
        <v>899</v>
      </c>
      <c r="K195" s="734" t="s">
        <v>22</v>
      </c>
      <c r="L195" s="735">
        <f t="shared" si="36"/>
        <v>470</v>
      </c>
      <c r="M195" s="673"/>
    </row>
    <row r="196" spans="1:13" s="652" customFormat="1" ht="26.4" x14ac:dyDescent="0.25">
      <c r="A196" s="659">
        <v>70206</v>
      </c>
      <c r="B196" s="671">
        <v>26304025</v>
      </c>
      <c r="C196" s="661" t="s">
        <v>900</v>
      </c>
      <c r="D196" s="662" t="s">
        <v>301</v>
      </c>
      <c r="E196" s="663">
        <v>2000</v>
      </c>
      <c r="F196" s="662" t="s">
        <v>301</v>
      </c>
      <c r="G196" s="698">
        <v>3920</v>
      </c>
      <c r="H196" s="665">
        <f t="shared" si="35"/>
        <v>4704</v>
      </c>
      <c r="I196" s="666" t="s">
        <v>782</v>
      </c>
      <c r="J196" s="667" t="s">
        <v>901</v>
      </c>
      <c r="K196" s="672" t="s">
        <v>22</v>
      </c>
      <c r="L196" s="722">
        <f t="shared" ref="L196:L197" si="37">G196</f>
        <v>3920</v>
      </c>
      <c r="M196" s="723"/>
    </row>
    <row r="197" spans="1:13" s="652" customFormat="1" ht="26.4" x14ac:dyDescent="0.25">
      <c r="A197" s="659">
        <v>70269</v>
      </c>
      <c r="B197" s="671">
        <v>26304024</v>
      </c>
      <c r="C197" s="661" t="s">
        <v>902</v>
      </c>
      <c r="D197" s="662" t="s">
        <v>301</v>
      </c>
      <c r="E197" s="662">
        <v>1000</v>
      </c>
      <c r="F197" s="662" t="s">
        <v>301</v>
      </c>
      <c r="G197" s="698">
        <v>2300</v>
      </c>
      <c r="H197" s="665">
        <f t="shared" si="35"/>
        <v>2760</v>
      </c>
      <c r="I197" s="666" t="s">
        <v>782</v>
      </c>
      <c r="J197" s="667" t="s">
        <v>903</v>
      </c>
      <c r="K197" s="672" t="s">
        <v>22</v>
      </c>
      <c r="L197" s="722">
        <f t="shared" si="37"/>
        <v>2300</v>
      </c>
      <c r="M197" s="723"/>
    </row>
    <row r="198" spans="1:13" s="652" customFormat="1" x14ac:dyDescent="0.25">
      <c r="A198" s="659"/>
      <c r="B198" s="671">
        <v>26304038</v>
      </c>
      <c r="C198" s="661" t="s">
        <v>904</v>
      </c>
      <c r="D198" s="674" t="s">
        <v>301</v>
      </c>
      <c r="E198" s="674">
        <v>1</v>
      </c>
      <c r="F198" s="674" t="s">
        <v>301</v>
      </c>
      <c r="G198" s="698">
        <v>580</v>
      </c>
      <c r="H198" s="666">
        <f t="shared" si="35"/>
        <v>696</v>
      </c>
      <c r="I198" s="666" t="s">
        <v>634</v>
      </c>
      <c r="J198" s="676" t="s">
        <v>905</v>
      </c>
      <c r="K198" s="672" t="s">
        <v>22</v>
      </c>
      <c r="L198" s="669">
        <f t="shared" ref="L198" si="38">G198*E198</f>
        <v>580</v>
      </c>
      <c r="M198" s="673"/>
    </row>
    <row r="199" spans="1:13" s="652" customFormat="1" x14ac:dyDescent="0.25">
      <c r="A199" s="659">
        <v>70233</v>
      </c>
      <c r="B199" s="671">
        <v>26304005</v>
      </c>
      <c r="C199" s="661" t="s">
        <v>906</v>
      </c>
      <c r="D199" s="662" t="s">
        <v>301</v>
      </c>
      <c r="E199" s="663">
        <v>1000</v>
      </c>
      <c r="F199" s="662" t="s">
        <v>301</v>
      </c>
      <c r="G199" s="698">
        <v>1620</v>
      </c>
      <c r="H199" s="665">
        <f t="shared" si="35"/>
        <v>1944</v>
      </c>
      <c r="I199" s="666" t="s">
        <v>782</v>
      </c>
      <c r="J199" s="667" t="s">
        <v>907</v>
      </c>
      <c r="K199" s="672" t="s">
        <v>22</v>
      </c>
      <c r="L199" s="722">
        <f t="shared" ref="L199:L204" si="39">G199</f>
        <v>1620</v>
      </c>
      <c r="M199" s="723"/>
    </row>
    <row r="200" spans="1:13" s="652" customFormat="1" x14ac:dyDescent="0.25">
      <c r="A200" s="659">
        <v>70271</v>
      </c>
      <c r="B200" s="671">
        <v>26304021</v>
      </c>
      <c r="C200" s="661" t="s">
        <v>908</v>
      </c>
      <c r="D200" s="662" t="s">
        <v>301</v>
      </c>
      <c r="E200" s="663">
        <v>1000</v>
      </c>
      <c r="F200" s="662" t="s">
        <v>301</v>
      </c>
      <c r="G200" s="698">
        <v>1700</v>
      </c>
      <c r="H200" s="665">
        <f t="shared" si="35"/>
        <v>2040</v>
      </c>
      <c r="I200" s="666" t="s">
        <v>782</v>
      </c>
      <c r="J200" s="667" t="s">
        <v>909</v>
      </c>
      <c r="K200" s="672" t="s">
        <v>22</v>
      </c>
      <c r="L200" s="722">
        <f t="shared" si="39"/>
        <v>1700</v>
      </c>
      <c r="M200" s="723"/>
    </row>
    <row r="201" spans="1:13" s="652" customFormat="1" x14ac:dyDescent="0.25">
      <c r="A201" s="659">
        <v>70281</v>
      </c>
      <c r="B201" s="671">
        <v>26304055</v>
      </c>
      <c r="C201" s="661" t="s">
        <v>910</v>
      </c>
      <c r="D201" s="662" t="s">
        <v>301</v>
      </c>
      <c r="E201" s="663">
        <v>62</v>
      </c>
      <c r="F201" s="662" t="s">
        <v>301</v>
      </c>
      <c r="G201" s="698">
        <v>174</v>
      </c>
      <c r="H201" s="665">
        <f t="shared" si="35"/>
        <v>208.79999999999998</v>
      </c>
      <c r="I201" s="666" t="s">
        <v>782</v>
      </c>
      <c r="J201" s="667" t="s">
        <v>907</v>
      </c>
      <c r="K201" s="672" t="s">
        <v>22</v>
      </c>
      <c r="L201" s="722">
        <f t="shared" si="39"/>
        <v>174</v>
      </c>
      <c r="M201" s="723"/>
    </row>
    <row r="202" spans="1:13" s="652" customFormat="1" x14ac:dyDescent="0.25">
      <c r="A202" s="659">
        <v>70300</v>
      </c>
      <c r="B202" s="671">
        <v>26304056</v>
      </c>
      <c r="C202" s="661" t="s">
        <v>911</v>
      </c>
      <c r="D202" s="674" t="s">
        <v>301</v>
      </c>
      <c r="E202" s="675">
        <v>62</v>
      </c>
      <c r="F202" s="674" t="s">
        <v>301</v>
      </c>
      <c r="G202" s="698">
        <v>185</v>
      </c>
      <c r="H202" s="665">
        <f t="shared" si="35"/>
        <v>222</v>
      </c>
      <c r="I202" s="666" t="s">
        <v>782</v>
      </c>
      <c r="J202" s="676" t="s">
        <v>909</v>
      </c>
      <c r="K202" s="672" t="s">
        <v>22</v>
      </c>
      <c r="L202" s="722">
        <f t="shared" si="39"/>
        <v>185</v>
      </c>
      <c r="M202" s="723"/>
    </row>
    <row r="203" spans="1:13" s="652" customFormat="1" x14ac:dyDescent="0.25">
      <c r="A203" s="659">
        <v>70287</v>
      </c>
      <c r="B203" s="671">
        <v>26304057</v>
      </c>
      <c r="C203" s="661" t="s">
        <v>912</v>
      </c>
      <c r="D203" s="674" t="s">
        <v>301</v>
      </c>
      <c r="E203" s="675">
        <v>1000</v>
      </c>
      <c r="F203" s="674" t="s">
        <v>301</v>
      </c>
      <c r="G203" s="698">
        <v>2680</v>
      </c>
      <c r="H203" s="665">
        <f t="shared" si="35"/>
        <v>3216</v>
      </c>
      <c r="I203" s="666" t="s">
        <v>782</v>
      </c>
      <c r="J203" s="676" t="s">
        <v>913</v>
      </c>
      <c r="K203" s="672" t="s">
        <v>22</v>
      </c>
      <c r="L203" s="722">
        <f t="shared" si="39"/>
        <v>2680</v>
      </c>
      <c r="M203" s="723"/>
    </row>
    <row r="204" spans="1:13" s="652" customFormat="1" x14ac:dyDescent="0.25">
      <c r="A204" s="659"/>
      <c r="B204" s="671">
        <v>26304058</v>
      </c>
      <c r="C204" s="661" t="s">
        <v>914</v>
      </c>
      <c r="D204" s="674" t="s">
        <v>301</v>
      </c>
      <c r="E204" s="675">
        <v>62</v>
      </c>
      <c r="F204" s="674" t="s">
        <v>301</v>
      </c>
      <c r="G204" s="698">
        <v>281</v>
      </c>
      <c r="H204" s="665">
        <f t="shared" si="35"/>
        <v>337.2</v>
      </c>
      <c r="I204" s="666" t="s">
        <v>782</v>
      </c>
      <c r="J204" s="676" t="s">
        <v>913</v>
      </c>
      <c r="K204" s="672" t="s">
        <v>22</v>
      </c>
      <c r="L204" s="722">
        <f t="shared" si="39"/>
        <v>281</v>
      </c>
      <c r="M204" s="723"/>
    </row>
    <row r="205" spans="1:13" s="652" customFormat="1" ht="39.6" x14ac:dyDescent="0.25">
      <c r="A205" s="659">
        <v>70357</v>
      </c>
      <c r="B205" s="671">
        <v>26304068</v>
      </c>
      <c r="C205" s="661" t="s">
        <v>915</v>
      </c>
      <c r="D205" s="674" t="s">
        <v>301</v>
      </c>
      <c r="E205" s="675">
        <v>100</v>
      </c>
      <c r="F205" s="674" t="s">
        <v>301</v>
      </c>
      <c r="G205" s="698">
        <v>10</v>
      </c>
      <c r="H205" s="665">
        <f t="shared" si="35"/>
        <v>12</v>
      </c>
      <c r="I205" s="666" t="s">
        <v>634</v>
      </c>
      <c r="J205" s="676" t="s">
        <v>916</v>
      </c>
      <c r="K205" s="672" t="s">
        <v>22</v>
      </c>
      <c r="L205" s="669">
        <f t="shared" ref="L205:L207" si="40">G205*E205</f>
        <v>1000</v>
      </c>
      <c r="M205" s="673"/>
    </row>
    <row r="206" spans="1:13" s="652" customFormat="1" x14ac:dyDescent="0.25">
      <c r="A206" s="659"/>
      <c r="B206" s="671">
        <v>26304071</v>
      </c>
      <c r="C206" s="661" t="s">
        <v>915</v>
      </c>
      <c r="D206" s="674" t="s">
        <v>301</v>
      </c>
      <c r="E206" s="675">
        <v>100</v>
      </c>
      <c r="F206" s="674" t="s">
        <v>301</v>
      </c>
      <c r="G206" s="698">
        <v>10</v>
      </c>
      <c r="H206" s="666">
        <f t="shared" si="35"/>
        <v>12</v>
      </c>
      <c r="I206" s="666" t="s">
        <v>634</v>
      </c>
      <c r="J206" s="676" t="s">
        <v>917</v>
      </c>
      <c r="K206" s="672" t="s">
        <v>22</v>
      </c>
      <c r="L206" s="669">
        <f t="shared" si="40"/>
        <v>1000</v>
      </c>
      <c r="M206" s="673"/>
    </row>
    <row r="207" spans="1:13" s="652" customFormat="1" x14ac:dyDescent="0.25">
      <c r="A207" s="659">
        <v>70757</v>
      </c>
      <c r="B207" s="671">
        <v>26304069</v>
      </c>
      <c r="C207" s="661" t="s">
        <v>918</v>
      </c>
      <c r="D207" s="674" t="s">
        <v>301</v>
      </c>
      <c r="E207" s="675">
        <v>100</v>
      </c>
      <c r="F207" s="674" t="s">
        <v>301</v>
      </c>
      <c r="G207" s="698">
        <v>23</v>
      </c>
      <c r="H207" s="666">
        <f t="shared" si="35"/>
        <v>27.599999999999998</v>
      </c>
      <c r="I207" s="666" t="s">
        <v>634</v>
      </c>
      <c r="J207" s="676" t="s">
        <v>919</v>
      </c>
      <c r="K207" s="672" t="s">
        <v>22</v>
      </c>
      <c r="L207" s="669">
        <f t="shared" si="40"/>
        <v>2300</v>
      </c>
      <c r="M207" s="673"/>
    </row>
    <row r="208" spans="1:13" s="652" customFormat="1" x14ac:dyDescent="0.25">
      <c r="A208" s="659"/>
      <c r="B208" s="671">
        <v>26304070</v>
      </c>
      <c r="C208" s="661" t="s">
        <v>920</v>
      </c>
      <c r="D208" s="674" t="s">
        <v>301</v>
      </c>
      <c r="E208" s="675">
        <v>100</v>
      </c>
      <c r="F208" s="674" t="s">
        <v>301</v>
      </c>
      <c r="G208" s="698">
        <v>5560</v>
      </c>
      <c r="H208" s="666">
        <f t="shared" si="35"/>
        <v>6672</v>
      </c>
      <c r="I208" s="666" t="s">
        <v>782</v>
      </c>
      <c r="J208" s="676"/>
      <c r="K208" s="672" t="s">
        <v>22</v>
      </c>
      <c r="L208" s="722">
        <f t="shared" ref="L208" si="41">G208</f>
        <v>5560</v>
      </c>
      <c r="M208" s="723"/>
    </row>
    <row r="209" spans="1:14" s="652" customFormat="1" x14ac:dyDescent="0.25">
      <c r="A209" s="678">
        <v>70721</v>
      </c>
      <c r="B209" s="671">
        <v>26300703</v>
      </c>
      <c r="C209" s="661" t="s">
        <v>921</v>
      </c>
      <c r="D209" s="674" t="s">
        <v>301</v>
      </c>
      <c r="E209" s="675">
        <v>1000</v>
      </c>
      <c r="F209" s="674" t="s">
        <v>301</v>
      </c>
      <c r="G209" s="698">
        <v>14</v>
      </c>
      <c r="H209" s="666">
        <f t="shared" si="35"/>
        <v>16.8</v>
      </c>
      <c r="I209" s="666" t="s">
        <v>634</v>
      </c>
      <c r="J209" s="676" t="s">
        <v>922</v>
      </c>
      <c r="K209" s="672" t="s">
        <v>22</v>
      </c>
      <c r="L209" s="669">
        <f t="shared" ref="L209:L210" si="42">G209*E209</f>
        <v>14000</v>
      </c>
      <c r="M209" s="673"/>
    </row>
    <row r="210" spans="1:14" s="652" customFormat="1" x14ac:dyDescent="0.25">
      <c r="A210" s="659">
        <v>77052</v>
      </c>
      <c r="B210" s="671">
        <v>26300707</v>
      </c>
      <c r="C210" s="661" t="s">
        <v>923</v>
      </c>
      <c r="D210" s="674" t="s">
        <v>301</v>
      </c>
      <c r="E210" s="675">
        <v>300</v>
      </c>
      <c r="F210" s="674" t="s">
        <v>301</v>
      </c>
      <c r="G210" s="698">
        <v>14</v>
      </c>
      <c r="H210" s="666">
        <f t="shared" si="35"/>
        <v>16.8</v>
      </c>
      <c r="I210" s="666" t="s">
        <v>634</v>
      </c>
      <c r="J210" s="676" t="s">
        <v>924</v>
      </c>
      <c r="K210" s="672" t="s">
        <v>22</v>
      </c>
      <c r="L210" s="669">
        <f t="shared" si="42"/>
        <v>4200</v>
      </c>
      <c r="M210" s="673"/>
    </row>
    <row r="211" spans="1:14" s="652" customFormat="1" ht="26.4" x14ac:dyDescent="0.25">
      <c r="A211" s="659">
        <v>70200</v>
      </c>
      <c r="B211" s="671">
        <v>26304000</v>
      </c>
      <c r="C211" s="661" t="s">
        <v>925</v>
      </c>
      <c r="D211" s="674" t="s">
        <v>301</v>
      </c>
      <c r="E211" s="675">
        <v>500</v>
      </c>
      <c r="F211" s="674" t="s">
        <v>301</v>
      </c>
      <c r="G211" s="698">
        <v>9270</v>
      </c>
      <c r="H211" s="666">
        <f t="shared" si="35"/>
        <v>11124</v>
      </c>
      <c r="I211" s="666" t="s">
        <v>782</v>
      </c>
      <c r="J211" s="676" t="s">
        <v>926</v>
      </c>
      <c r="K211" s="672" t="s">
        <v>22</v>
      </c>
      <c r="L211" s="722">
        <f t="shared" ref="L211:L212" si="43">G211</f>
        <v>9270</v>
      </c>
      <c r="M211" s="723"/>
    </row>
    <row r="212" spans="1:14" s="652" customFormat="1" ht="30" x14ac:dyDescent="0.25">
      <c r="A212" s="659">
        <v>70201</v>
      </c>
      <c r="B212" s="671">
        <v>26304001</v>
      </c>
      <c r="C212" s="661" t="s">
        <v>927</v>
      </c>
      <c r="D212" s="674" t="s">
        <v>301</v>
      </c>
      <c r="E212" s="675">
        <v>250</v>
      </c>
      <c r="F212" s="674" t="s">
        <v>301</v>
      </c>
      <c r="G212" s="698">
        <v>7300</v>
      </c>
      <c r="H212" s="666">
        <f t="shared" si="35"/>
        <v>8760</v>
      </c>
      <c r="I212" s="666" t="s">
        <v>782</v>
      </c>
      <c r="J212" s="676" t="s">
        <v>928</v>
      </c>
      <c r="K212" s="672" t="s">
        <v>22</v>
      </c>
      <c r="L212" s="722">
        <f t="shared" si="43"/>
        <v>7300</v>
      </c>
      <c r="M212" s="723"/>
    </row>
    <row r="213" spans="1:14" s="739" customFormat="1" x14ac:dyDescent="0.25">
      <c r="A213" s="706">
        <v>70937</v>
      </c>
      <c r="B213" s="707">
        <v>26300524</v>
      </c>
      <c r="C213" s="708" t="s">
        <v>929</v>
      </c>
      <c r="D213" s="709" t="s">
        <v>301</v>
      </c>
      <c r="E213" s="710">
        <v>50</v>
      </c>
      <c r="F213" s="709" t="s">
        <v>301</v>
      </c>
      <c r="G213" s="711">
        <v>99</v>
      </c>
      <c r="H213" s="712">
        <f t="shared" si="35"/>
        <v>118.8</v>
      </c>
      <c r="I213" s="712" t="s">
        <v>634</v>
      </c>
      <c r="J213" s="713" t="s">
        <v>930</v>
      </c>
      <c r="K213" s="736" t="s">
        <v>17</v>
      </c>
      <c r="L213" s="715">
        <f t="shared" ref="L213:L217" si="44">G213*E213</f>
        <v>4950</v>
      </c>
      <c r="M213" s="737"/>
      <c r="N213" s="738"/>
    </row>
    <row r="214" spans="1:14" s="652" customFormat="1" x14ac:dyDescent="0.25">
      <c r="A214" s="659"/>
      <c r="B214" s="729">
        <v>26300824</v>
      </c>
      <c r="C214" s="730" t="s">
        <v>931</v>
      </c>
      <c r="D214" s="731" t="s">
        <v>301</v>
      </c>
      <c r="E214" s="740">
        <v>25</v>
      </c>
      <c r="F214" s="731" t="s">
        <v>301</v>
      </c>
      <c r="G214" s="725">
        <v>104</v>
      </c>
      <c r="H214" s="732">
        <f t="shared" si="35"/>
        <v>124.8</v>
      </c>
      <c r="I214" s="732" t="s">
        <v>634</v>
      </c>
      <c r="J214" s="733" t="s">
        <v>932</v>
      </c>
      <c r="K214" s="741" t="s">
        <v>17</v>
      </c>
      <c r="L214" s="735">
        <f t="shared" si="44"/>
        <v>2600</v>
      </c>
      <c r="M214" s="673"/>
      <c r="N214" s="742"/>
    </row>
    <row r="215" spans="1:14" s="652" customFormat="1" x14ac:dyDescent="0.25">
      <c r="A215" s="659">
        <v>70938</v>
      </c>
      <c r="B215" s="660">
        <v>26300525</v>
      </c>
      <c r="C215" s="661" t="s">
        <v>933</v>
      </c>
      <c r="D215" s="674" t="s">
        <v>301</v>
      </c>
      <c r="E215" s="675">
        <v>10</v>
      </c>
      <c r="F215" s="674" t="s">
        <v>301</v>
      </c>
      <c r="G215" s="698">
        <v>176</v>
      </c>
      <c r="H215" s="666">
        <f t="shared" si="35"/>
        <v>211.2</v>
      </c>
      <c r="I215" s="666" t="s">
        <v>634</v>
      </c>
      <c r="J215" s="676" t="s">
        <v>934</v>
      </c>
      <c r="K215" s="727" t="s">
        <v>17</v>
      </c>
      <c r="L215" s="669">
        <f t="shared" si="44"/>
        <v>1760</v>
      </c>
      <c r="M215" s="673"/>
      <c r="N215" s="553"/>
    </row>
    <row r="216" spans="1:14" s="652" customFormat="1" x14ac:dyDescent="0.25">
      <c r="A216" s="659"/>
      <c r="B216" s="671">
        <v>26300608</v>
      </c>
      <c r="C216" s="661" t="s">
        <v>935</v>
      </c>
      <c r="D216" s="674" t="s">
        <v>301</v>
      </c>
      <c r="E216" s="675">
        <v>50</v>
      </c>
      <c r="F216" s="674" t="s">
        <v>301</v>
      </c>
      <c r="G216" s="698">
        <v>118</v>
      </c>
      <c r="H216" s="666">
        <f t="shared" si="35"/>
        <v>141.6</v>
      </c>
      <c r="I216" s="666" t="s">
        <v>634</v>
      </c>
      <c r="J216" s="676" t="s">
        <v>936</v>
      </c>
      <c r="K216" s="672" t="s">
        <v>22</v>
      </c>
      <c r="L216" s="669">
        <f t="shared" si="44"/>
        <v>5900</v>
      </c>
      <c r="M216" s="673"/>
    </row>
    <row r="217" spans="1:14" s="652" customFormat="1" x14ac:dyDescent="0.25">
      <c r="A217" s="659"/>
      <c r="B217" s="671">
        <v>26300609</v>
      </c>
      <c r="C217" s="661" t="s">
        <v>935</v>
      </c>
      <c r="D217" s="674" t="s">
        <v>301</v>
      </c>
      <c r="E217" s="675">
        <v>10</v>
      </c>
      <c r="F217" s="674" t="s">
        <v>301</v>
      </c>
      <c r="G217" s="698">
        <v>191</v>
      </c>
      <c r="H217" s="666">
        <f t="shared" si="35"/>
        <v>229.2</v>
      </c>
      <c r="I217" s="666" t="s">
        <v>634</v>
      </c>
      <c r="J217" s="676" t="s">
        <v>937</v>
      </c>
      <c r="K217" s="672" t="s">
        <v>22</v>
      </c>
      <c r="L217" s="669">
        <f t="shared" si="44"/>
        <v>1910</v>
      </c>
      <c r="M217" s="673"/>
    </row>
    <row r="218" spans="1:14" s="652" customFormat="1" x14ac:dyDescent="0.25">
      <c r="A218" s="659"/>
      <c r="B218" s="671">
        <v>26311125</v>
      </c>
      <c r="C218" s="661" t="s">
        <v>938</v>
      </c>
      <c r="D218" s="662" t="s">
        <v>301</v>
      </c>
      <c r="E218" s="663">
        <v>500</v>
      </c>
      <c r="F218" s="662" t="s">
        <v>301</v>
      </c>
      <c r="G218" s="698">
        <v>4500</v>
      </c>
      <c r="H218" s="665">
        <f t="shared" si="35"/>
        <v>5400</v>
      </c>
      <c r="I218" s="666" t="s">
        <v>782</v>
      </c>
      <c r="J218" s="667" t="s">
        <v>939</v>
      </c>
      <c r="K218" s="672" t="s">
        <v>22</v>
      </c>
      <c r="L218" s="722">
        <f t="shared" ref="L218:L219" si="45">G218</f>
        <v>4500</v>
      </c>
      <c r="M218" s="723"/>
    </row>
    <row r="219" spans="1:14" s="652" customFormat="1" x14ac:dyDescent="0.25">
      <c r="A219" s="659"/>
      <c r="B219" s="671">
        <v>26311766</v>
      </c>
      <c r="C219" s="661" t="s">
        <v>940</v>
      </c>
      <c r="D219" s="662" t="s">
        <v>301</v>
      </c>
      <c r="E219" s="663">
        <v>100</v>
      </c>
      <c r="F219" s="662" t="s">
        <v>301</v>
      </c>
      <c r="G219" s="698">
        <v>4500</v>
      </c>
      <c r="H219" s="665">
        <f t="shared" si="35"/>
        <v>5400</v>
      </c>
      <c r="I219" s="666" t="s">
        <v>782</v>
      </c>
      <c r="J219" s="667" t="s">
        <v>941</v>
      </c>
      <c r="K219" s="672" t="s">
        <v>22</v>
      </c>
      <c r="L219" s="722">
        <f t="shared" si="45"/>
        <v>4500</v>
      </c>
      <c r="M219" s="723"/>
    </row>
    <row r="220" spans="1:14" s="653" customFormat="1" ht="20.399999999999999" x14ac:dyDescent="0.25">
      <c r="A220" s="659"/>
      <c r="B220" s="683" t="s">
        <v>942</v>
      </c>
      <c r="C220" s="684"/>
      <c r="D220" s="684"/>
      <c r="E220" s="684"/>
      <c r="F220" s="684"/>
      <c r="G220" s="684"/>
      <c r="H220" s="684"/>
      <c r="I220" s="684"/>
      <c r="J220" s="685"/>
      <c r="K220" s="686"/>
      <c r="L220" s="657"/>
      <c r="M220" s="687"/>
    </row>
    <row r="221" spans="1:14" s="652" customFormat="1" ht="30" x14ac:dyDescent="0.25">
      <c r="A221" s="659">
        <v>70972</v>
      </c>
      <c r="B221" s="671">
        <v>26311020</v>
      </c>
      <c r="C221" s="661" t="s">
        <v>943</v>
      </c>
      <c r="D221" s="662" t="s">
        <v>301</v>
      </c>
      <c r="E221" s="663">
        <v>50</v>
      </c>
      <c r="F221" s="662" t="s">
        <v>301</v>
      </c>
      <c r="G221" s="698">
        <v>94</v>
      </c>
      <c r="H221" s="665">
        <f t="shared" ref="H221:H292" si="46">G221*1.2</f>
        <v>112.8</v>
      </c>
      <c r="I221" s="666" t="s">
        <v>634</v>
      </c>
      <c r="J221" s="667" t="s">
        <v>944</v>
      </c>
      <c r="K221" s="672" t="s">
        <v>22</v>
      </c>
      <c r="L221" s="669">
        <f t="shared" ref="L221:L227" si="47">G221*E221</f>
        <v>4700</v>
      </c>
      <c r="M221" s="673"/>
    </row>
    <row r="222" spans="1:14" s="652" customFormat="1" ht="30" x14ac:dyDescent="0.25">
      <c r="A222" s="659">
        <v>70973</v>
      </c>
      <c r="B222" s="671">
        <v>26311021</v>
      </c>
      <c r="C222" s="661" t="s">
        <v>945</v>
      </c>
      <c r="D222" s="662" t="s">
        <v>301</v>
      </c>
      <c r="E222" s="663">
        <v>50</v>
      </c>
      <c r="F222" s="662" t="s">
        <v>301</v>
      </c>
      <c r="G222" s="698">
        <v>96</v>
      </c>
      <c r="H222" s="665">
        <f t="shared" si="46"/>
        <v>115.19999999999999</v>
      </c>
      <c r="I222" s="666" t="s">
        <v>634</v>
      </c>
      <c r="J222" s="667" t="s">
        <v>946</v>
      </c>
      <c r="K222" s="672" t="s">
        <v>22</v>
      </c>
      <c r="L222" s="669">
        <f t="shared" si="47"/>
        <v>4800</v>
      </c>
      <c r="M222" s="673"/>
    </row>
    <row r="223" spans="1:14" s="652" customFormat="1" ht="30" x14ac:dyDescent="0.25">
      <c r="A223" s="659">
        <v>70974</v>
      </c>
      <c r="B223" s="671">
        <v>26311022</v>
      </c>
      <c r="C223" s="661" t="s">
        <v>947</v>
      </c>
      <c r="D223" s="662" t="s">
        <v>301</v>
      </c>
      <c r="E223" s="663">
        <v>50</v>
      </c>
      <c r="F223" s="662" t="s">
        <v>301</v>
      </c>
      <c r="G223" s="698">
        <v>101</v>
      </c>
      <c r="H223" s="665">
        <f t="shared" si="46"/>
        <v>121.19999999999999</v>
      </c>
      <c r="I223" s="666" t="s">
        <v>634</v>
      </c>
      <c r="J223" s="667" t="s">
        <v>948</v>
      </c>
      <c r="K223" s="672" t="s">
        <v>22</v>
      </c>
      <c r="L223" s="669">
        <f t="shared" si="47"/>
        <v>5050</v>
      </c>
      <c r="M223" s="673"/>
    </row>
    <row r="224" spans="1:14" s="652" customFormat="1" ht="30" x14ac:dyDescent="0.25">
      <c r="A224" s="659">
        <v>70975</v>
      </c>
      <c r="B224" s="671">
        <v>26311023</v>
      </c>
      <c r="C224" s="661" t="s">
        <v>949</v>
      </c>
      <c r="D224" s="662" t="s">
        <v>301</v>
      </c>
      <c r="E224" s="663">
        <v>50</v>
      </c>
      <c r="F224" s="662" t="s">
        <v>301</v>
      </c>
      <c r="G224" s="698">
        <v>105</v>
      </c>
      <c r="H224" s="665">
        <f t="shared" si="46"/>
        <v>126</v>
      </c>
      <c r="I224" s="666" t="s">
        <v>634</v>
      </c>
      <c r="J224" s="667" t="s">
        <v>950</v>
      </c>
      <c r="K224" s="672" t="s">
        <v>22</v>
      </c>
      <c r="L224" s="669">
        <f t="shared" si="47"/>
        <v>5250</v>
      </c>
      <c r="M224" s="673"/>
    </row>
    <row r="225" spans="1:13" s="652" customFormat="1" ht="30" x14ac:dyDescent="0.25">
      <c r="A225" s="659">
        <v>70976</v>
      </c>
      <c r="B225" s="671">
        <v>26311024</v>
      </c>
      <c r="C225" s="661" t="s">
        <v>951</v>
      </c>
      <c r="D225" s="662" t="s">
        <v>301</v>
      </c>
      <c r="E225" s="663">
        <v>50</v>
      </c>
      <c r="F225" s="662" t="s">
        <v>301</v>
      </c>
      <c r="G225" s="698">
        <v>112</v>
      </c>
      <c r="H225" s="665">
        <f t="shared" si="46"/>
        <v>134.4</v>
      </c>
      <c r="I225" s="666" t="s">
        <v>634</v>
      </c>
      <c r="J225" s="667" t="s">
        <v>952</v>
      </c>
      <c r="K225" s="672" t="s">
        <v>22</v>
      </c>
      <c r="L225" s="669">
        <f t="shared" si="47"/>
        <v>5600</v>
      </c>
      <c r="M225" s="673"/>
    </row>
    <row r="226" spans="1:13" s="652" customFormat="1" ht="30" x14ac:dyDescent="0.25">
      <c r="A226" s="643">
        <v>70295</v>
      </c>
      <c r="B226" s="671">
        <v>26311025</v>
      </c>
      <c r="C226" s="661" t="s">
        <v>953</v>
      </c>
      <c r="D226" s="662" t="s">
        <v>301</v>
      </c>
      <c r="E226" s="662">
        <v>24</v>
      </c>
      <c r="F226" s="662" t="s">
        <v>301</v>
      </c>
      <c r="G226" s="698">
        <v>113</v>
      </c>
      <c r="H226" s="665">
        <f t="shared" si="46"/>
        <v>135.6</v>
      </c>
      <c r="I226" s="665" t="s">
        <v>634</v>
      </c>
      <c r="J226" s="682" t="s">
        <v>954</v>
      </c>
      <c r="K226" s="672" t="s">
        <v>22</v>
      </c>
      <c r="L226" s="669">
        <f t="shared" si="47"/>
        <v>2712</v>
      </c>
      <c r="M226" s="673"/>
    </row>
    <row r="227" spans="1:13" s="652" customFormat="1" ht="39.6" x14ac:dyDescent="0.25">
      <c r="A227" s="643">
        <v>70296</v>
      </c>
      <c r="B227" s="679">
        <v>26311026</v>
      </c>
      <c r="C227" s="661" t="s">
        <v>955</v>
      </c>
      <c r="D227" s="662" t="s">
        <v>301</v>
      </c>
      <c r="E227" s="662">
        <v>24</v>
      </c>
      <c r="F227" s="662" t="s">
        <v>301</v>
      </c>
      <c r="G227" s="698">
        <v>30</v>
      </c>
      <c r="H227" s="665">
        <f t="shared" si="46"/>
        <v>36</v>
      </c>
      <c r="I227" s="665" t="s">
        <v>634</v>
      </c>
      <c r="J227" s="677" t="s">
        <v>956</v>
      </c>
      <c r="K227" s="672" t="s">
        <v>22</v>
      </c>
      <c r="L227" s="669">
        <f t="shared" si="47"/>
        <v>720</v>
      </c>
      <c r="M227" s="673"/>
    </row>
    <row r="228" spans="1:13" s="652" customFormat="1" ht="30" x14ac:dyDescent="0.25">
      <c r="A228" s="643">
        <v>70970</v>
      </c>
      <c r="B228" s="679">
        <v>26311012</v>
      </c>
      <c r="C228" s="680" t="s">
        <v>957</v>
      </c>
      <c r="D228" s="662" t="s">
        <v>301</v>
      </c>
      <c r="E228" s="663">
        <v>100</v>
      </c>
      <c r="F228" s="662" t="s">
        <v>301</v>
      </c>
      <c r="G228" s="698">
        <v>36</v>
      </c>
      <c r="H228" s="665">
        <f t="shared" si="46"/>
        <v>43.199999999999996</v>
      </c>
      <c r="I228" s="665" t="s">
        <v>634</v>
      </c>
      <c r="J228" s="677" t="s">
        <v>958</v>
      </c>
      <c r="K228" s="672" t="s">
        <v>22</v>
      </c>
      <c r="L228" s="669">
        <f>G228*E228</f>
        <v>3600</v>
      </c>
      <c r="M228" s="673"/>
    </row>
    <row r="229" spans="1:13" s="652" customFormat="1" ht="30" x14ac:dyDescent="0.25">
      <c r="A229" s="643">
        <v>70990</v>
      </c>
      <c r="B229" s="679">
        <v>26311013</v>
      </c>
      <c r="C229" s="680" t="s">
        <v>959</v>
      </c>
      <c r="D229" s="662" t="s">
        <v>301</v>
      </c>
      <c r="E229" s="663">
        <v>100</v>
      </c>
      <c r="F229" s="662" t="s">
        <v>301</v>
      </c>
      <c r="G229" s="698">
        <v>53</v>
      </c>
      <c r="H229" s="665">
        <f t="shared" si="46"/>
        <v>63.599999999999994</v>
      </c>
      <c r="I229" s="665" t="s">
        <v>634</v>
      </c>
      <c r="J229" s="677" t="s">
        <v>960</v>
      </c>
      <c r="K229" s="672" t="s">
        <v>22</v>
      </c>
      <c r="L229" s="669">
        <f>G229*E229</f>
        <v>5300</v>
      </c>
      <c r="M229" s="673"/>
    </row>
    <row r="230" spans="1:13" s="652" customFormat="1" ht="30" x14ac:dyDescent="0.25">
      <c r="A230" s="643">
        <v>70980</v>
      </c>
      <c r="B230" s="679">
        <v>26311018</v>
      </c>
      <c r="C230" s="680" t="s">
        <v>961</v>
      </c>
      <c r="D230" s="662" t="s">
        <v>301</v>
      </c>
      <c r="E230" s="663">
        <v>100</v>
      </c>
      <c r="F230" s="662" t="s">
        <v>301</v>
      </c>
      <c r="G230" s="698">
        <v>45</v>
      </c>
      <c r="H230" s="665">
        <f t="shared" si="46"/>
        <v>54</v>
      </c>
      <c r="I230" s="665" t="s">
        <v>634</v>
      </c>
      <c r="J230" s="677" t="s">
        <v>962</v>
      </c>
      <c r="K230" s="672" t="s">
        <v>22</v>
      </c>
      <c r="L230" s="669">
        <f>G230*E230</f>
        <v>4500</v>
      </c>
      <c r="M230" s="673"/>
    </row>
    <row r="231" spans="1:13" s="681" customFormat="1" x14ac:dyDescent="0.25">
      <c r="A231" s="678">
        <v>70335</v>
      </c>
      <c r="B231" s="679">
        <v>26300197</v>
      </c>
      <c r="C231" s="680" t="s">
        <v>963</v>
      </c>
      <c r="D231" s="662" t="s">
        <v>301</v>
      </c>
      <c r="E231" s="662">
        <v>24</v>
      </c>
      <c r="F231" s="662" t="s">
        <v>301</v>
      </c>
      <c r="G231" s="698">
        <v>67</v>
      </c>
      <c r="H231" s="665">
        <f t="shared" si="46"/>
        <v>80.399999999999991</v>
      </c>
      <c r="I231" s="665" t="s">
        <v>634</v>
      </c>
      <c r="J231" s="677" t="s">
        <v>964</v>
      </c>
      <c r="K231" s="672" t="s">
        <v>22</v>
      </c>
      <c r="L231" s="669">
        <f t="shared" ref="L231:L276" si="48">G231*E231</f>
        <v>1608</v>
      </c>
      <c r="M231" s="673"/>
    </row>
    <row r="232" spans="1:13" s="652" customFormat="1" x14ac:dyDescent="0.25">
      <c r="A232" s="743">
        <v>70339</v>
      </c>
      <c r="B232" s="679">
        <v>26472177</v>
      </c>
      <c r="C232" s="680" t="s">
        <v>965</v>
      </c>
      <c r="D232" s="662"/>
      <c r="E232" s="662">
        <v>4</v>
      </c>
      <c r="F232" s="662"/>
      <c r="G232" s="698">
        <v>118</v>
      </c>
      <c r="H232" s="665">
        <f t="shared" si="46"/>
        <v>141.6</v>
      </c>
      <c r="I232" s="665" t="s">
        <v>634</v>
      </c>
      <c r="J232" s="677" t="s">
        <v>966</v>
      </c>
      <c r="K232" s="672" t="s">
        <v>22</v>
      </c>
      <c r="L232" s="669">
        <f t="shared" si="48"/>
        <v>472</v>
      </c>
      <c r="M232" s="673"/>
    </row>
    <row r="233" spans="1:13" s="652" customFormat="1" ht="26.4" x14ac:dyDescent="0.25">
      <c r="A233" s="706">
        <v>70303</v>
      </c>
      <c r="B233" s="707">
        <v>26472170</v>
      </c>
      <c r="C233" s="708" t="s">
        <v>967</v>
      </c>
      <c r="D233" s="709" t="s">
        <v>301</v>
      </c>
      <c r="E233" s="709">
        <v>8</v>
      </c>
      <c r="F233" s="709" t="s">
        <v>301</v>
      </c>
      <c r="G233" s="711">
        <v>87</v>
      </c>
      <c r="H233" s="712">
        <f t="shared" si="46"/>
        <v>104.39999999999999</v>
      </c>
      <c r="I233" s="712" t="s">
        <v>634</v>
      </c>
      <c r="J233" s="713" t="s">
        <v>968</v>
      </c>
      <c r="K233" s="736" t="s">
        <v>17</v>
      </c>
      <c r="L233" s="715">
        <f t="shared" si="48"/>
        <v>696</v>
      </c>
      <c r="M233" s="673"/>
    </row>
    <row r="234" spans="1:13" s="652" customFormat="1" ht="26.4" x14ac:dyDescent="0.25">
      <c r="A234" s="718"/>
      <c r="B234" s="729">
        <v>26472270</v>
      </c>
      <c r="C234" s="730" t="s">
        <v>967</v>
      </c>
      <c r="D234" s="731" t="s">
        <v>301</v>
      </c>
      <c r="E234" s="731">
        <v>4</v>
      </c>
      <c r="F234" s="731" t="s">
        <v>301</v>
      </c>
      <c r="G234" s="725">
        <v>107</v>
      </c>
      <c r="H234" s="732">
        <f t="shared" si="46"/>
        <v>128.4</v>
      </c>
      <c r="I234" s="732" t="s">
        <v>634</v>
      </c>
      <c r="J234" s="733" t="s">
        <v>969</v>
      </c>
      <c r="K234" s="741" t="s">
        <v>17</v>
      </c>
      <c r="L234" s="735">
        <f t="shared" si="48"/>
        <v>428</v>
      </c>
      <c r="M234" s="673"/>
    </row>
    <row r="235" spans="1:13" s="652" customFormat="1" ht="26.4" x14ac:dyDescent="0.25">
      <c r="A235" s="706">
        <v>70359</v>
      </c>
      <c r="B235" s="707">
        <v>26472190</v>
      </c>
      <c r="C235" s="708" t="s">
        <v>967</v>
      </c>
      <c r="D235" s="709" t="s">
        <v>301</v>
      </c>
      <c r="E235" s="709">
        <v>32</v>
      </c>
      <c r="F235" s="709" t="s">
        <v>301</v>
      </c>
      <c r="G235" s="711">
        <v>79</v>
      </c>
      <c r="H235" s="712">
        <f t="shared" si="46"/>
        <v>94.8</v>
      </c>
      <c r="I235" s="712" t="s">
        <v>634</v>
      </c>
      <c r="J235" s="713" t="s">
        <v>970</v>
      </c>
      <c r="K235" s="736" t="s">
        <v>17</v>
      </c>
      <c r="L235" s="715">
        <f t="shared" si="48"/>
        <v>2528</v>
      </c>
      <c r="M235" s="673"/>
    </row>
    <row r="236" spans="1:13" s="652" customFormat="1" ht="26.4" x14ac:dyDescent="0.25">
      <c r="A236" s="718"/>
      <c r="B236" s="729">
        <v>26472290</v>
      </c>
      <c r="C236" s="730" t="s">
        <v>967</v>
      </c>
      <c r="D236" s="731" t="s">
        <v>301</v>
      </c>
      <c r="E236" s="731">
        <v>24</v>
      </c>
      <c r="F236" s="731" t="s">
        <v>301</v>
      </c>
      <c r="G236" s="725">
        <v>95</v>
      </c>
      <c r="H236" s="732">
        <f t="shared" si="46"/>
        <v>114</v>
      </c>
      <c r="I236" s="732" t="s">
        <v>634</v>
      </c>
      <c r="J236" s="733" t="s">
        <v>971</v>
      </c>
      <c r="K236" s="741" t="s">
        <v>17</v>
      </c>
      <c r="L236" s="735">
        <f t="shared" si="48"/>
        <v>2280</v>
      </c>
      <c r="M236" s="673"/>
    </row>
    <row r="237" spans="1:13" s="652" customFormat="1" ht="26.4" x14ac:dyDescent="0.25">
      <c r="A237" s="643">
        <v>70305</v>
      </c>
      <c r="B237" s="679">
        <v>26311272</v>
      </c>
      <c r="C237" s="680" t="s">
        <v>972</v>
      </c>
      <c r="D237" s="662" t="s">
        <v>301</v>
      </c>
      <c r="E237" s="662">
        <v>10</v>
      </c>
      <c r="F237" s="662" t="s">
        <v>301</v>
      </c>
      <c r="G237" s="698">
        <v>137</v>
      </c>
      <c r="H237" s="665">
        <f t="shared" si="46"/>
        <v>164.4</v>
      </c>
      <c r="I237" s="665" t="s">
        <v>634</v>
      </c>
      <c r="J237" s="677" t="s">
        <v>973</v>
      </c>
      <c r="K237" s="717" t="s">
        <v>22</v>
      </c>
      <c r="L237" s="669">
        <f t="shared" si="48"/>
        <v>1370</v>
      </c>
      <c r="M237" s="673"/>
    </row>
    <row r="238" spans="1:13" s="681" customFormat="1" x14ac:dyDescent="0.25">
      <c r="A238" s="697">
        <v>70352</v>
      </c>
      <c r="B238" s="679">
        <v>26472171</v>
      </c>
      <c r="C238" s="680" t="s">
        <v>974</v>
      </c>
      <c r="D238" s="662" t="s">
        <v>301</v>
      </c>
      <c r="E238" s="662">
        <v>5</v>
      </c>
      <c r="F238" s="662" t="s">
        <v>301</v>
      </c>
      <c r="G238" s="698">
        <v>30</v>
      </c>
      <c r="H238" s="665">
        <f>G238*1.2</f>
        <v>36</v>
      </c>
      <c r="I238" s="665" t="s">
        <v>634</v>
      </c>
      <c r="J238" s="677" t="s">
        <v>975</v>
      </c>
      <c r="K238" s="672" t="s">
        <v>22</v>
      </c>
      <c r="L238" s="669">
        <f>G238*E238</f>
        <v>150</v>
      </c>
      <c r="M238" s="673"/>
    </row>
    <row r="239" spans="1:13" s="652" customFormat="1" x14ac:dyDescent="0.25">
      <c r="A239" s="643">
        <v>70304</v>
      </c>
      <c r="B239" s="679">
        <v>26311271</v>
      </c>
      <c r="C239" s="680" t="s">
        <v>976</v>
      </c>
      <c r="D239" s="662" t="s">
        <v>301</v>
      </c>
      <c r="E239" s="662">
        <v>10</v>
      </c>
      <c r="F239" s="662" t="s">
        <v>301</v>
      </c>
      <c r="G239" s="698">
        <v>155</v>
      </c>
      <c r="H239" s="665">
        <f>G239*1.2</f>
        <v>186</v>
      </c>
      <c r="I239" s="665" t="s">
        <v>634</v>
      </c>
      <c r="J239" s="677" t="s">
        <v>977</v>
      </c>
      <c r="K239" s="672" t="s">
        <v>22</v>
      </c>
      <c r="L239" s="669">
        <f>G239*E239</f>
        <v>1550</v>
      </c>
      <c r="M239" s="673"/>
    </row>
    <row r="240" spans="1:13" s="652" customFormat="1" x14ac:dyDescent="0.25">
      <c r="A240" s="643">
        <v>70313</v>
      </c>
      <c r="B240" s="679">
        <v>26311270</v>
      </c>
      <c r="C240" s="680" t="s">
        <v>978</v>
      </c>
      <c r="D240" s="662" t="s">
        <v>301</v>
      </c>
      <c r="E240" s="662">
        <v>4</v>
      </c>
      <c r="F240" s="662" t="s">
        <v>301</v>
      </c>
      <c r="G240" s="698">
        <v>296</v>
      </c>
      <c r="H240" s="665">
        <f t="shared" si="46"/>
        <v>355.2</v>
      </c>
      <c r="I240" s="665" t="s">
        <v>634</v>
      </c>
      <c r="J240" s="677" t="s">
        <v>979</v>
      </c>
      <c r="K240" s="672" t="s">
        <v>22</v>
      </c>
      <c r="L240" s="669">
        <f t="shared" si="48"/>
        <v>1184</v>
      </c>
      <c r="M240" s="673"/>
    </row>
    <row r="241" spans="1:13" s="652" customFormat="1" x14ac:dyDescent="0.25">
      <c r="A241" s="643">
        <v>70344</v>
      </c>
      <c r="B241" s="679">
        <v>26472182</v>
      </c>
      <c r="C241" s="680" t="s">
        <v>980</v>
      </c>
      <c r="D241" s="662"/>
      <c r="E241" s="662">
        <v>24</v>
      </c>
      <c r="F241" s="662"/>
      <c r="G241" s="698">
        <v>540</v>
      </c>
      <c r="H241" s="665">
        <f t="shared" si="46"/>
        <v>648</v>
      </c>
      <c r="I241" s="665" t="s">
        <v>634</v>
      </c>
      <c r="J241" s="677" t="s">
        <v>981</v>
      </c>
      <c r="K241" s="672" t="s">
        <v>22</v>
      </c>
      <c r="L241" s="669">
        <f t="shared" si="48"/>
        <v>12960</v>
      </c>
      <c r="M241" s="673"/>
    </row>
    <row r="242" spans="1:13" s="652" customFormat="1" x14ac:dyDescent="0.25">
      <c r="A242" s="678">
        <v>70323</v>
      </c>
      <c r="B242" s="679">
        <v>26472183</v>
      </c>
      <c r="C242" s="680" t="s">
        <v>980</v>
      </c>
      <c r="D242" s="662"/>
      <c r="E242" s="662">
        <v>24</v>
      </c>
      <c r="F242" s="662"/>
      <c r="G242" s="698">
        <v>590</v>
      </c>
      <c r="H242" s="665">
        <f t="shared" si="46"/>
        <v>708</v>
      </c>
      <c r="I242" s="665" t="s">
        <v>634</v>
      </c>
      <c r="J242" s="677" t="s">
        <v>982</v>
      </c>
      <c r="K242" s="672" t="s">
        <v>22</v>
      </c>
      <c r="L242" s="669">
        <f t="shared" si="48"/>
        <v>14160</v>
      </c>
      <c r="M242" s="673"/>
    </row>
    <row r="243" spans="1:13" s="652" customFormat="1" x14ac:dyDescent="0.25">
      <c r="A243" s="643">
        <v>70297</v>
      </c>
      <c r="B243" s="744">
        <v>26472173</v>
      </c>
      <c r="C243" s="680" t="s">
        <v>983</v>
      </c>
      <c r="D243" s="662" t="s">
        <v>301</v>
      </c>
      <c r="E243" s="662">
        <v>4</v>
      </c>
      <c r="F243" s="662" t="s">
        <v>301</v>
      </c>
      <c r="G243" s="698">
        <v>600</v>
      </c>
      <c r="H243" s="665">
        <f t="shared" si="46"/>
        <v>720</v>
      </c>
      <c r="I243" s="665" t="s">
        <v>634</v>
      </c>
      <c r="J243" s="677" t="s">
        <v>984</v>
      </c>
      <c r="K243" s="745" t="s">
        <v>17</v>
      </c>
      <c r="L243" s="669">
        <f t="shared" si="48"/>
        <v>2400</v>
      </c>
      <c r="M243" s="673"/>
    </row>
    <row r="244" spans="1:13" s="652" customFormat="1" x14ac:dyDescent="0.25">
      <c r="A244" s="643">
        <v>70277</v>
      </c>
      <c r="B244" s="744">
        <v>26472174</v>
      </c>
      <c r="C244" s="680" t="s">
        <v>985</v>
      </c>
      <c r="D244" s="662" t="s">
        <v>301</v>
      </c>
      <c r="E244" s="662">
        <v>24</v>
      </c>
      <c r="F244" s="662" t="s">
        <v>301</v>
      </c>
      <c r="G244" s="698">
        <v>430</v>
      </c>
      <c r="H244" s="665">
        <f t="shared" si="46"/>
        <v>516</v>
      </c>
      <c r="I244" s="665" t="s">
        <v>634</v>
      </c>
      <c r="J244" s="677" t="s">
        <v>984</v>
      </c>
      <c r="K244" s="727" t="s">
        <v>17</v>
      </c>
      <c r="L244" s="669">
        <f t="shared" si="48"/>
        <v>10320</v>
      </c>
      <c r="M244" s="673"/>
    </row>
    <row r="245" spans="1:13" s="652" customFormat="1" ht="26.4" x14ac:dyDescent="0.25">
      <c r="A245" s="643">
        <v>70314</v>
      </c>
      <c r="B245" s="679">
        <v>26472180</v>
      </c>
      <c r="C245" s="680" t="s">
        <v>986</v>
      </c>
      <c r="D245" s="662" t="s">
        <v>301</v>
      </c>
      <c r="E245" s="662">
        <v>24</v>
      </c>
      <c r="F245" s="662" t="s">
        <v>301</v>
      </c>
      <c r="G245" s="698">
        <v>750</v>
      </c>
      <c r="H245" s="665">
        <f t="shared" si="46"/>
        <v>900</v>
      </c>
      <c r="I245" s="665" t="s">
        <v>634</v>
      </c>
      <c r="J245" s="677" t="s">
        <v>987</v>
      </c>
      <c r="K245" s="672" t="s">
        <v>22</v>
      </c>
      <c r="L245" s="669">
        <f t="shared" si="48"/>
        <v>18000</v>
      </c>
      <c r="M245" s="673"/>
    </row>
    <row r="246" spans="1:13" s="652" customFormat="1" x14ac:dyDescent="0.25">
      <c r="A246" s="678">
        <v>70310</v>
      </c>
      <c r="B246" s="679">
        <v>26311267</v>
      </c>
      <c r="C246" s="680" t="s">
        <v>988</v>
      </c>
      <c r="D246" s="662"/>
      <c r="E246" s="662">
        <v>8</v>
      </c>
      <c r="F246" s="662"/>
      <c r="G246" s="698">
        <v>89</v>
      </c>
      <c r="H246" s="665">
        <f t="shared" si="46"/>
        <v>106.8</v>
      </c>
      <c r="I246" s="665" t="s">
        <v>634</v>
      </c>
      <c r="J246" s="677" t="s">
        <v>989</v>
      </c>
      <c r="K246" s="672" t="s">
        <v>22</v>
      </c>
      <c r="L246" s="669">
        <f t="shared" si="48"/>
        <v>712</v>
      </c>
      <c r="M246" s="673"/>
    </row>
    <row r="247" spans="1:13" s="652" customFormat="1" ht="26.4" x14ac:dyDescent="0.25">
      <c r="A247" s="643">
        <v>70904</v>
      </c>
      <c r="B247" s="679">
        <v>26303760</v>
      </c>
      <c r="C247" s="680" t="s">
        <v>990</v>
      </c>
      <c r="D247" s="662" t="s">
        <v>301</v>
      </c>
      <c r="E247" s="663">
        <v>100</v>
      </c>
      <c r="F247" s="662" t="s">
        <v>301</v>
      </c>
      <c r="G247" s="698">
        <v>94</v>
      </c>
      <c r="H247" s="665">
        <f t="shared" si="46"/>
        <v>112.8</v>
      </c>
      <c r="I247" s="665" t="s">
        <v>634</v>
      </c>
      <c r="J247" s="677" t="s">
        <v>991</v>
      </c>
      <c r="K247" s="672" t="s">
        <v>22</v>
      </c>
      <c r="L247" s="669">
        <f t="shared" si="48"/>
        <v>9400</v>
      </c>
      <c r="M247" s="673"/>
    </row>
    <row r="248" spans="1:13" s="652" customFormat="1" ht="26.4" x14ac:dyDescent="0.25">
      <c r="A248" s="643">
        <v>77049</v>
      </c>
      <c r="B248" s="679">
        <v>26303761</v>
      </c>
      <c r="C248" s="680" t="s">
        <v>992</v>
      </c>
      <c r="D248" s="662" t="s">
        <v>301</v>
      </c>
      <c r="E248" s="663">
        <v>50</v>
      </c>
      <c r="F248" s="662" t="s">
        <v>301</v>
      </c>
      <c r="G248" s="698">
        <v>96</v>
      </c>
      <c r="H248" s="665">
        <f t="shared" si="46"/>
        <v>115.19999999999999</v>
      </c>
      <c r="I248" s="665" t="s">
        <v>634</v>
      </c>
      <c r="J248" s="677" t="s">
        <v>993</v>
      </c>
      <c r="K248" s="672" t="s">
        <v>22</v>
      </c>
      <c r="L248" s="669">
        <f t="shared" si="48"/>
        <v>4800</v>
      </c>
      <c r="M248" s="673"/>
    </row>
    <row r="249" spans="1:13" s="652" customFormat="1" ht="26.4" x14ac:dyDescent="0.25">
      <c r="A249" s="643">
        <v>70903</v>
      </c>
      <c r="B249" s="679">
        <v>26303762</v>
      </c>
      <c r="C249" s="680" t="s">
        <v>994</v>
      </c>
      <c r="D249" s="662" t="s">
        <v>301</v>
      </c>
      <c r="E249" s="663">
        <v>50</v>
      </c>
      <c r="F249" s="662" t="s">
        <v>301</v>
      </c>
      <c r="G249" s="698">
        <v>108</v>
      </c>
      <c r="H249" s="665">
        <f t="shared" si="46"/>
        <v>129.6</v>
      </c>
      <c r="I249" s="665" t="s">
        <v>634</v>
      </c>
      <c r="J249" s="677" t="s">
        <v>995</v>
      </c>
      <c r="K249" s="672" t="s">
        <v>22</v>
      </c>
      <c r="L249" s="669">
        <f t="shared" si="48"/>
        <v>5400</v>
      </c>
      <c r="M249" s="673"/>
    </row>
    <row r="250" spans="1:13" s="652" customFormat="1" x14ac:dyDescent="0.25">
      <c r="A250" s="643">
        <v>77048</v>
      </c>
      <c r="B250" s="679">
        <v>26303763</v>
      </c>
      <c r="C250" s="680" t="s">
        <v>996</v>
      </c>
      <c r="D250" s="662" t="s">
        <v>301</v>
      </c>
      <c r="E250" s="663">
        <v>100</v>
      </c>
      <c r="F250" s="662" t="s">
        <v>301</v>
      </c>
      <c r="G250" s="698">
        <v>31</v>
      </c>
      <c r="H250" s="665">
        <f t="shared" si="46"/>
        <v>37.199999999999996</v>
      </c>
      <c r="I250" s="665" t="s">
        <v>634</v>
      </c>
      <c r="J250" s="677" t="s">
        <v>997</v>
      </c>
      <c r="K250" s="672" t="s">
        <v>22</v>
      </c>
      <c r="L250" s="669">
        <f t="shared" si="48"/>
        <v>3100</v>
      </c>
      <c r="M250" s="673"/>
    </row>
    <row r="251" spans="1:13" s="652" customFormat="1" x14ac:dyDescent="0.25">
      <c r="A251" s="643">
        <v>77050</v>
      </c>
      <c r="B251" s="679">
        <v>26303764</v>
      </c>
      <c r="C251" s="680" t="s">
        <v>998</v>
      </c>
      <c r="D251" s="662" t="s">
        <v>301</v>
      </c>
      <c r="E251" s="663">
        <v>100</v>
      </c>
      <c r="F251" s="662" t="s">
        <v>301</v>
      </c>
      <c r="G251" s="698">
        <v>35</v>
      </c>
      <c r="H251" s="665">
        <f t="shared" si="46"/>
        <v>42</v>
      </c>
      <c r="I251" s="665" t="s">
        <v>634</v>
      </c>
      <c r="J251" s="677" t="s">
        <v>999</v>
      </c>
      <c r="K251" s="672" t="s">
        <v>22</v>
      </c>
      <c r="L251" s="669">
        <f t="shared" si="48"/>
        <v>3500</v>
      </c>
      <c r="M251" s="673"/>
    </row>
    <row r="252" spans="1:13" s="652" customFormat="1" x14ac:dyDescent="0.25">
      <c r="A252" s="643">
        <v>70913</v>
      </c>
      <c r="B252" s="744">
        <v>26303765</v>
      </c>
      <c r="C252" s="680" t="s">
        <v>1000</v>
      </c>
      <c r="D252" s="662" t="s">
        <v>301</v>
      </c>
      <c r="E252" s="663">
        <v>100</v>
      </c>
      <c r="F252" s="662" t="s">
        <v>301</v>
      </c>
      <c r="G252" s="698">
        <v>42</v>
      </c>
      <c r="H252" s="665">
        <f t="shared" si="46"/>
        <v>50.4</v>
      </c>
      <c r="I252" s="665" t="s">
        <v>634</v>
      </c>
      <c r="J252" s="677" t="s">
        <v>1001</v>
      </c>
      <c r="K252" s="727" t="s">
        <v>17</v>
      </c>
      <c r="L252" s="669">
        <f t="shared" si="48"/>
        <v>4200</v>
      </c>
      <c r="M252" s="673"/>
    </row>
    <row r="253" spans="1:13" s="652" customFormat="1" x14ac:dyDescent="0.25">
      <c r="A253" s="643">
        <v>77051</v>
      </c>
      <c r="B253" s="744">
        <v>26303766</v>
      </c>
      <c r="C253" s="680" t="s">
        <v>1002</v>
      </c>
      <c r="D253" s="662" t="s">
        <v>301</v>
      </c>
      <c r="E253" s="663">
        <v>100</v>
      </c>
      <c r="F253" s="662" t="s">
        <v>301</v>
      </c>
      <c r="G253" s="698">
        <v>50</v>
      </c>
      <c r="H253" s="665">
        <f t="shared" si="46"/>
        <v>60</v>
      </c>
      <c r="I253" s="665" t="s">
        <v>634</v>
      </c>
      <c r="J253" s="677" t="s">
        <v>1003</v>
      </c>
      <c r="K253" s="745" t="s">
        <v>17</v>
      </c>
      <c r="L253" s="669">
        <f t="shared" si="48"/>
        <v>5000</v>
      </c>
      <c r="M253" s="673"/>
    </row>
    <row r="254" spans="1:13" s="652" customFormat="1" ht="26.4" x14ac:dyDescent="0.25">
      <c r="A254" s="643">
        <v>70946</v>
      </c>
      <c r="B254" s="679">
        <v>26303771</v>
      </c>
      <c r="C254" s="680" t="s">
        <v>1004</v>
      </c>
      <c r="D254" s="662" t="s">
        <v>301</v>
      </c>
      <c r="E254" s="663">
        <v>50</v>
      </c>
      <c r="F254" s="662" t="s">
        <v>301</v>
      </c>
      <c r="G254" s="698">
        <v>100</v>
      </c>
      <c r="H254" s="665">
        <f t="shared" si="46"/>
        <v>120</v>
      </c>
      <c r="I254" s="665" t="s">
        <v>634</v>
      </c>
      <c r="J254" s="677" t="s">
        <v>1005</v>
      </c>
      <c r="K254" s="672" t="s">
        <v>22</v>
      </c>
      <c r="L254" s="669">
        <f t="shared" si="48"/>
        <v>5000</v>
      </c>
      <c r="M254" s="673"/>
    </row>
    <row r="255" spans="1:13" s="652" customFormat="1" ht="26.4" x14ac:dyDescent="0.25">
      <c r="A255" s="643">
        <v>70910</v>
      </c>
      <c r="B255" s="679">
        <v>26303772</v>
      </c>
      <c r="C255" s="680" t="s">
        <v>1006</v>
      </c>
      <c r="D255" s="662" t="s">
        <v>301</v>
      </c>
      <c r="E255" s="663">
        <v>50</v>
      </c>
      <c r="F255" s="662" t="s">
        <v>301</v>
      </c>
      <c r="G255" s="698">
        <v>101</v>
      </c>
      <c r="H255" s="665">
        <f t="shared" si="46"/>
        <v>121.19999999999999</v>
      </c>
      <c r="I255" s="665" t="s">
        <v>634</v>
      </c>
      <c r="J255" s="677" t="s">
        <v>1007</v>
      </c>
      <c r="K255" s="672" t="s">
        <v>22</v>
      </c>
      <c r="L255" s="669">
        <f t="shared" si="48"/>
        <v>5050</v>
      </c>
      <c r="M255" s="673"/>
    </row>
    <row r="256" spans="1:13" s="652" customFormat="1" ht="26.4" x14ac:dyDescent="0.25">
      <c r="A256" s="643">
        <v>70884</v>
      </c>
      <c r="B256" s="679">
        <v>26303773</v>
      </c>
      <c r="C256" s="680" t="s">
        <v>1008</v>
      </c>
      <c r="D256" s="662" t="s">
        <v>301</v>
      </c>
      <c r="E256" s="663">
        <v>100</v>
      </c>
      <c r="F256" s="662" t="s">
        <v>301</v>
      </c>
      <c r="G256" s="698">
        <v>31</v>
      </c>
      <c r="H256" s="665">
        <f t="shared" si="46"/>
        <v>37.199999999999996</v>
      </c>
      <c r="I256" s="665" t="s">
        <v>634</v>
      </c>
      <c r="J256" s="677" t="s">
        <v>1009</v>
      </c>
      <c r="K256" s="672" t="s">
        <v>22</v>
      </c>
      <c r="L256" s="669">
        <f t="shared" si="48"/>
        <v>3100</v>
      </c>
      <c r="M256" s="673"/>
    </row>
    <row r="257" spans="1:13" s="652" customFormat="1" ht="26.4" x14ac:dyDescent="0.25">
      <c r="A257" s="643">
        <v>70906</v>
      </c>
      <c r="B257" s="679">
        <v>26303774</v>
      </c>
      <c r="C257" s="680" t="s">
        <v>1010</v>
      </c>
      <c r="D257" s="662" t="s">
        <v>301</v>
      </c>
      <c r="E257" s="663">
        <v>100</v>
      </c>
      <c r="F257" s="662" t="s">
        <v>301</v>
      </c>
      <c r="G257" s="698">
        <v>35</v>
      </c>
      <c r="H257" s="665">
        <f t="shared" si="46"/>
        <v>42</v>
      </c>
      <c r="I257" s="665" t="s">
        <v>634</v>
      </c>
      <c r="J257" s="677" t="s">
        <v>1011</v>
      </c>
      <c r="K257" s="672" t="s">
        <v>22</v>
      </c>
      <c r="L257" s="669">
        <f t="shared" si="48"/>
        <v>3500</v>
      </c>
      <c r="M257" s="673"/>
    </row>
    <row r="258" spans="1:13" s="652" customFormat="1" ht="26.4" x14ac:dyDescent="0.25">
      <c r="A258" s="643">
        <v>70944</v>
      </c>
      <c r="B258" s="744">
        <v>26303775</v>
      </c>
      <c r="C258" s="680" t="s">
        <v>1012</v>
      </c>
      <c r="D258" s="662" t="s">
        <v>301</v>
      </c>
      <c r="E258" s="663">
        <v>100</v>
      </c>
      <c r="F258" s="662" t="s">
        <v>301</v>
      </c>
      <c r="G258" s="698">
        <v>38</v>
      </c>
      <c r="H258" s="665">
        <f t="shared" si="46"/>
        <v>45.6</v>
      </c>
      <c r="I258" s="665" t="s">
        <v>634</v>
      </c>
      <c r="J258" s="677" t="s">
        <v>1013</v>
      </c>
      <c r="K258" s="745" t="s">
        <v>17</v>
      </c>
      <c r="L258" s="669">
        <f t="shared" si="48"/>
        <v>3800</v>
      </c>
      <c r="M258" s="673"/>
    </row>
    <row r="259" spans="1:13" s="652" customFormat="1" ht="26.4" x14ac:dyDescent="0.25">
      <c r="A259" s="643">
        <v>70902</v>
      </c>
      <c r="B259" s="744">
        <v>26303776</v>
      </c>
      <c r="C259" s="680" t="s">
        <v>1014</v>
      </c>
      <c r="D259" s="662" t="s">
        <v>301</v>
      </c>
      <c r="E259" s="663">
        <v>100</v>
      </c>
      <c r="F259" s="662" t="s">
        <v>301</v>
      </c>
      <c r="G259" s="698">
        <v>46</v>
      </c>
      <c r="H259" s="665">
        <f t="shared" si="46"/>
        <v>55.199999999999996</v>
      </c>
      <c r="I259" s="665" t="s">
        <v>634</v>
      </c>
      <c r="J259" s="677" t="s">
        <v>1015</v>
      </c>
      <c r="K259" s="745" t="s">
        <v>17</v>
      </c>
      <c r="L259" s="669">
        <f t="shared" si="48"/>
        <v>4600</v>
      </c>
      <c r="M259" s="673"/>
    </row>
    <row r="260" spans="1:13" s="652" customFormat="1" ht="26.4" x14ac:dyDescent="0.25">
      <c r="A260" s="643">
        <v>70947</v>
      </c>
      <c r="B260" s="679">
        <v>26303777</v>
      </c>
      <c r="C260" s="680" t="s">
        <v>1016</v>
      </c>
      <c r="D260" s="662" t="s">
        <v>301</v>
      </c>
      <c r="E260" s="663">
        <v>100</v>
      </c>
      <c r="F260" s="662" t="s">
        <v>301</v>
      </c>
      <c r="G260" s="698">
        <v>96</v>
      </c>
      <c r="H260" s="665">
        <f t="shared" si="46"/>
        <v>115.19999999999999</v>
      </c>
      <c r="I260" s="665" t="s">
        <v>634</v>
      </c>
      <c r="J260" s="677" t="s">
        <v>1017</v>
      </c>
      <c r="K260" s="672" t="s">
        <v>22</v>
      </c>
      <c r="L260" s="669">
        <f t="shared" si="48"/>
        <v>9600</v>
      </c>
      <c r="M260" s="673"/>
    </row>
    <row r="261" spans="1:13" s="652" customFormat="1" ht="30" x14ac:dyDescent="0.25">
      <c r="A261" s="643">
        <v>70920</v>
      </c>
      <c r="B261" s="679">
        <v>26303767</v>
      </c>
      <c r="C261" s="680" t="s">
        <v>1018</v>
      </c>
      <c r="D261" s="662" t="s">
        <v>301</v>
      </c>
      <c r="E261" s="663">
        <v>100</v>
      </c>
      <c r="F261" s="662" t="s">
        <v>301</v>
      </c>
      <c r="G261" s="698">
        <v>45</v>
      </c>
      <c r="H261" s="665">
        <f t="shared" si="46"/>
        <v>54</v>
      </c>
      <c r="I261" s="665" t="s">
        <v>634</v>
      </c>
      <c r="J261" s="677" t="s">
        <v>1019</v>
      </c>
      <c r="K261" s="672" t="s">
        <v>22</v>
      </c>
      <c r="L261" s="669">
        <f t="shared" si="48"/>
        <v>4500</v>
      </c>
      <c r="M261" s="673"/>
    </row>
    <row r="262" spans="1:13" s="652" customFormat="1" ht="30" x14ac:dyDescent="0.25">
      <c r="A262" s="643">
        <v>70901</v>
      </c>
      <c r="B262" s="679">
        <v>26303768</v>
      </c>
      <c r="C262" s="680" t="s">
        <v>1020</v>
      </c>
      <c r="D262" s="662" t="s">
        <v>301</v>
      </c>
      <c r="E262" s="663">
        <v>100</v>
      </c>
      <c r="F262" s="662" t="s">
        <v>301</v>
      </c>
      <c r="G262" s="698">
        <v>53</v>
      </c>
      <c r="H262" s="665">
        <f t="shared" si="46"/>
        <v>63.599999999999994</v>
      </c>
      <c r="I262" s="665" t="s">
        <v>634</v>
      </c>
      <c r="J262" s="677" t="s">
        <v>1021</v>
      </c>
      <c r="K262" s="672" t="s">
        <v>22</v>
      </c>
      <c r="L262" s="669">
        <f t="shared" si="48"/>
        <v>5300</v>
      </c>
      <c r="M262" s="673"/>
    </row>
    <row r="263" spans="1:13" s="652" customFormat="1" ht="30" x14ac:dyDescent="0.25">
      <c r="A263" s="643">
        <v>70915</v>
      </c>
      <c r="B263" s="679">
        <v>26303769</v>
      </c>
      <c r="C263" s="680" t="s">
        <v>1022</v>
      </c>
      <c r="D263" s="662" t="s">
        <v>301</v>
      </c>
      <c r="E263" s="663">
        <v>100</v>
      </c>
      <c r="F263" s="662" t="s">
        <v>301</v>
      </c>
      <c r="G263" s="698">
        <v>66</v>
      </c>
      <c r="H263" s="665">
        <f t="shared" si="46"/>
        <v>79.2</v>
      </c>
      <c r="I263" s="665" t="s">
        <v>634</v>
      </c>
      <c r="J263" s="677" t="s">
        <v>1023</v>
      </c>
      <c r="K263" s="672" t="s">
        <v>22</v>
      </c>
      <c r="L263" s="669">
        <f t="shared" si="48"/>
        <v>6600</v>
      </c>
      <c r="M263" s="673"/>
    </row>
    <row r="264" spans="1:13" s="652" customFormat="1" ht="30" x14ac:dyDescent="0.25">
      <c r="A264" s="643">
        <v>70907</v>
      </c>
      <c r="B264" s="679">
        <v>26303770</v>
      </c>
      <c r="C264" s="680" t="s">
        <v>1024</v>
      </c>
      <c r="D264" s="662" t="s">
        <v>301</v>
      </c>
      <c r="E264" s="663">
        <v>100</v>
      </c>
      <c r="F264" s="662" t="s">
        <v>301</v>
      </c>
      <c r="G264" s="698">
        <v>96</v>
      </c>
      <c r="H264" s="665">
        <f t="shared" si="46"/>
        <v>115.19999999999999</v>
      </c>
      <c r="I264" s="665" t="s">
        <v>634</v>
      </c>
      <c r="J264" s="677" t="s">
        <v>1025</v>
      </c>
      <c r="K264" s="672" t="s">
        <v>22</v>
      </c>
      <c r="L264" s="669">
        <f t="shared" si="48"/>
        <v>9600</v>
      </c>
      <c r="M264" s="673"/>
    </row>
    <row r="265" spans="1:13" s="681" customFormat="1" x14ac:dyDescent="0.25">
      <c r="A265" s="697">
        <v>70351</v>
      </c>
      <c r="B265" s="679">
        <v>26303789</v>
      </c>
      <c r="C265" s="680" t="s">
        <v>1026</v>
      </c>
      <c r="D265" s="662" t="s">
        <v>301</v>
      </c>
      <c r="E265" s="663">
        <v>100</v>
      </c>
      <c r="F265" s="662" t="s">
        <v>301</v>
      </c>
      <c r="G265" s="698">
        <v>220</v>
      </c>
      <c r="H265" s="665">
        <f t="shared" si="46"/>
        <v>264</v>
      </c>
      <c r="I265" s="665" t="s">
        <v>634</v>
      </c>
      <c r="J265" s="677" t="s">
        <v>1027</v>
      </c>
      <c r="K265" s="672" t="s">
        <v>22</v>
      </c>
      <c r="L265" s="669">
        <f t="shared" si="48"/>
        <v>22000</v>
      </c>
      <c r="M265" s="673"/>
    </row>
    <row r="266" spans="1:13" s="681" customFormat="1" x14ac:dyDescent="0.25">
      <c r="A266" s="697"/>
      <c r="B266" s="679">
        <v>26303798</v>
      </c>
      <c r="C266" s="680" t="s">
        <v>1026</v>
      </c>
      <c r="D266" s="662" t="s">
        <v>301</v>
      </c>
      <c r="E266" s="663">
        <v>50</v>
      </c>
      <c r="F266" s="662" t="s">
        <v>301</v>
      </c>
      <c r="G266" s="698">
        <v>410</v>
      </c>
      <c r="H266" s="665">
        <f t="shared" si="46"/>
        <v>492</v>
      </c>
      <c r="I266" s="665" t="s">
        <v>634</v>
      </c>
      <c r="J266" s="677" t="s">
        <v>1028</v>
      </c>
      <c r="K266" s="746" t="s">
        <v>22</v>
      </c>
      <c r="L266" s="669">
        <f t="shared" si="48"/>
        <v>20500</v>
      </c>
      <c r="M266" s="673"/>
    </row>
    <row r="267" spans="1:13" s="652" customFormat="1" x14ac:dyDescent="0.25">
      <c r="A267" s="643"/>
      <c r="B267" s="729">
        <v>26311634</v>
      </c>
      <c r="C267" s="692" t="s">
        <v>1029</v>
      </c>
      <c r="D267" s="731" t="s">
        <v>301</v>
      </c>
      <c r="E267" s="740">
        <v>100</v>
      </c>
      <c r="F267" s="731" t="s">
        <v>301</v>
      </c>
      <c r="G267" s="725">
        <v>206</v>
      </c>
      <c r="H267" s="732">
        <f>G267*1.2</f>
        <v>247.2</v>
      </c>
      <c r="I267" s="732" t="s">
        <v>634</v>
      </c>
      <c r="J267" s="733" t="s">
        <v>1030</v>
      </c>
      <c r="K267" s="672" t="s">
        <v>22</v>
      </c>
      <c r="L267" s="669">
        <f>G267*E267</f>
        <v>20600</v>
      </c>
      <c r="M267" s="673"/>
    </row>
    <row r="268" spans="1:13" s="652" customFormat="1" x14ac:dyDescent="0.25">
      <c r="A268" s="643">
        <v>70222</v>
      </c>
      <c r="B268" s="679">
        <v>26300900</v>
      </c>
      <c r="C268" s="680" t="s">
        <v>1031</v>
      </c>
      <c r="D268" s="662" t="s">
        <v>301</v>
      </c>
      <c r="E268" s="663">
        <v>100</v>
      </c>
      <c r="F268" s="662" t="s">
        <v>301</v>
      </c>
      <c r="G268" s="698">
        <v>23</v>
      </c>
      <c r="H268" s="665">
        <f>G268*1.2</f>
        <v>27.599999999999998</v>
      </c>
      <c r="I268" s="665" t="s">
        <v>634</v>
      </c>
      <c r="J268" s="677" t="s">
        <v>1032</v>
      </c>
      <c r="K268" s="672" t="s">
        <v>22</v>
      </c>
      <c r="L268" s="669">
        <f>G268*E268</f>
        <v>2300</v>
      </c>
      <c r="M268" s="673"/>
    </row>
    <row r="269" spans="1:13" s="652" customFormat="1" x14ac:dyDescent="0.25">
      <c r="A269" s="706">
        <v>70190</v>
      </c>
      <c r="B269" s="707">
        <v>26311632</v>
      </c>
      <c r="C269" s="708" t="s">
        <v>1033</v>
      </c>
      <c r="D269" s="709" t="s">
        <v>301</v>
      </c>
      <c r="E269" s="710">
        <v>100</v>
      </c>
      <c r="F269" s="709" t="s">
        <v>301</v>
      </c>
      <c r="G269" s="711">
        <v>28</v>
      </c>
      <c r="H269" s="712">
        <f t="shared" ref="H269:H270" si="49">G269*1.2</f>
        <v>33.6</v>
      </c>
      <c r="I269" s="712" t="s">
        <v>634</v>
      </c>
      <c r="J269" s="713" t="s">
        <v>1034</v>
      </c>
      <c r="K269" s="714" t="s">
        <v>22</v>
      </c>
      <c r="L269" s="715">
        <f t="shared" ref="L269:L270" si="50">G269*E269</f>
        <v>2800</v>
      </c>
      <c r="M269" s="673"/>
    </row>
    <row r="270" spans="1:13" s="652" customFormat="1" x14ac:dyDescent="0.25">
      <c r="A270" s="643"/>
      <c r="B270" s="729">
        <v>26312632</v>
      </c>
      <c r="C270" s="730" t="s">
        <v>1035</v>
      </c>
      <c r="D270" s="731" t="s">
        <v>301</v>
      </c>
      <c r="E270" s="740">
        <v>50</v>
      </c>
      <c r="F270" s="731" t="s">
        <v>301</v>
      </c>
      <c r="G270" s="725">
        <v>30</v>
      </c>
      <c r="H270" s="732">
        <f t="shared" si="49"/>
        <v>36</v>
      </c>
      <c r="I270" s="732" t="s">
        <v>634</v>
      </c>
      <c r="J270" s="733" t="s">
        <v>1036</v>
      </c>
      <c r="K270" s="734" t="s">
        <v>22</v>
      </c>
      <c r="L270" s="735">
        <f t="shared" si="50"/>
        <v>1500</v>
      </c>
      <c r="M270" s="673"/>
    </row>
    <row r="271" spans="1:13" s="652" customFormat="1" x14ac:dyDescent="0.25">
      <c r="A271" s="706">
        <v>70219</v>
      </c>
      <c r="B271" s="707">
        <v>26300032</v>
      </c>
      <c r="C271" s="708" t="s">
        <v>1037</v>
      </c>
      <c r="D271" s="709" t="s">
        <v>301</v>
      </c>
      <c r="E271" s="710">
        <v>250</v>
      </c>
      <c r="F271" s="709" t="s">
        <v>301</v>
      </c>
      <c r="G271" s="711">
        <v>14</v>
      </c>
      <c r="H271" s="712">
        <f t="shared" si="46"/>
        <v>16.8</v>
      </c>
      <c r="I271" s="712" t="s">
        <v>634</v>
      </c>
      <c r="J271" s="713" t="s">
        <v>1038</v>
      </c>
      <c r="K271" s="714" t="s">
        <v>50</v>
      </c>
      <c r="L271" s="715">
        <f t="shared" si="48"/>
        <v>3500</v>
      </c>
      <c r="M271" s="673"/>
    </row>
    <row r="272" spans="1:13" s="652" customFormat="1" x14ac:dyDescent="0.25">
      <c r="A272" s="643"/>
      <c r="B272" s="729">
        <v>26300132</v>
      </c>
      <c r="C272" s="730" t="s">
        <v>1039</v>
      </c>
      <c r="D272" s="731" t="s">
        <v>301</v>
      </c>
      <c r="E272" s="740">
        <v>100</v>
      </c>
      <c r="F272" s="731" t="s">
        <v>301</v>
      </c>
      <c r="G272" s="725">
        <v>17</v>
      </c>
      <c r="H272" s="732">
        <f t="shared" si="46"/>
        <v>20.399999999999999</v>
      </c>
      <c r="I272" s="732" t="s">
        <v>634</v>
      </c>
      <c r="J272" s="733" t="s">
        <v>1040</v>
      </c>
      <c r="K272" s="734" t="s">
        <v>50</v>
      </c>
      <c r="L272" s="735">
        <f t="shared" si="48"/>
        <v>1700</v>
      </c>
      <c r="M272" s="673"/>
    </row>
    <row r="273" spans="1:14" s="652" customFormat="1" ht="26.4" x14ac:dyDescent="0.25">
      <c r="A273" s="706">
        <v>70209</v>
      </c>
      <c r="B273" s="707">
        <v>26300214</v>
      </c>
      <c r="C273" s="708" t="s">
        <v>1041</v>
      </c>
      <c r="D273" s="709" t="s">
        <v>301</v>
      </c>
      <c r="E273" s="710">
        <v>250</v>
      </c>
      <c r="F273" s="709" t="s">
        <v>301</v>
      </c>
      <c r="G273" s="711">
        <v>16</v>
      </c>
      <c r="H273" s="712">
        <f t="shared" si="46"/>
        <v>19.2</v>
      </c>
      <c r="I273" s="712" t="s">
        <v>634</v>
      </c>
      <c r="J273" s="713" t="s">
        <v>1042</v>
      </c>
      <c r="K273" s="736" t="s">
        <v>17</v>
      </c>
      <c r="L273" s="715">
        <f t="shared" si="48"/>
        <v>4000</v>
      </c>
      <c r="M273" s="673"/>
    </row>
    <row r="274" spans="1:14" s="652" customFormat="1" ht="26.4" x14ac:dyDescent="0.25">
      <c r="A274" s="643"/>
      <c r="B274" s="729">
        <v>26300314</v>
      </c>
      <c r="C274" s="730" t="s">
        <v>1043</v>
      </c>
      <c r="D274" s="731" t="s">
        <v>301</v>
      </c>
      <c r="E274" s="740">
        <v>100</v>
      </c>
      <c r="F274" s="731" t="s">
        <v>301</v>
      </c>
      <c r="G274" s="725">
        <v>18</v>
      </c>
      <c r="H274" s="732">
        <f t="shared" si="46"/>
        <v>21.599999999999998</v>
      </c>
      <c r="I274" s="732" t="s">
        <v>634</v>
      </c>
      <c r="J274" s="733" t="s">
        <v>1044</v>
      </c>
      <c r="K274" s="741" t="s">
        <v>17</v>
      </c>
      <c r="L274" s="735">
        <f t="shared" si="48"/>
        <v>1800</v>
      </c>
      <c r="M274" s="673"/>
    </row>
    <row r="275" spans="1:14" s="652" customFormat="1" x14ac:dyDescent="0.25">
      <c r="A275" s="706">
        <v>70232</v>
      </c>
      <c r="B275" s="707">
        <v>26300299</v>
      </c>
      <c r="C275" s="708" t="s">
        <v>1045</v>
      </c>
      <c r="D275" s="709" t="s">
        <v>301</v>
      </c>
      <c r="E275" s="710">
        <v>100</v>
      </c>
      <c r="F275" s="709" t="s">
        <v>301</v>
      </c>
      <c r="G275" s="711">
        <v>24</v>
      </c>
      <c r="H275" s="712">
        <f t="shared" si="46"/>
        <v>28.799999999999997</v>
      </c>
      <c r="I275" s="712" t="s">
        <v>634</v>
      </c>
      <c r="J275" s="713" t="s">
        <v>1046</v>
      </c>
      <c r="K275" s="714" t="s">
        <v>22</v>
      </c>
      <c r="L275" s="715">
        <f t="shared" si="48"/>
        <v>2400</v>
      </c>
      <c r="M275" s="673"/>
    </row>
    <row r="276" spans="1:14" s="652" customFormat="1" x14ac:dyDescent="0.25">
      <c r="A276" s="643"/>
      <c r="B276" s="729">
        <v>26301299</v>
      </c>
      <c r="C276" s="730" t="s">
        <v>1047</v>
      </c>
      <c r="D276" s="731" t="s">
        <v>301</v>
      </c>
      <c r="E276" s="740">
        <v>50</v>
      </c>
      <c r="F276" s="731" t="s">
        <v>301</v>
      </c>
      <c r="G276" s="725">
        <v>26</v>
      </c>
      <c r="H276" s="732">
        <f t="shared" si="46"/>
        <v>31.2</v>
      </c>
      <c r="I276" s="732" t="s">
        <v>634</v>
      </c>
      <c r="J276" s="733" t="s">
        <v>1048</v>
      </c>
      <c r="K276" s="734" t="s">
        <v>22</v>
      </c>
      <c r="L276" s="735">
        <f t="shared" si="48"/>
        <v>1300</v>
      </c>
      <c r="M276" s="673"/>
    </row>
    <row r="277" spans="1:14" s="652" customFormat="1" x14ac:dyDescent="0.25">
      <c r="A277" s="643">
        <v>70212</v>
      </c>
      <c r="B277" s="679">
        <v>26300149</v>
      </c>
      <c r="C277" s="680" t="s">
        <v>1049</v>
      </c>
      <c r="D277" s="662" t="s">
        <v>301</v>
      </c>
      <c r="E277" s="663">
        <v>100</v>
      </c>
      <c r="F277" s="662" t="s">
        <v>301</v>
      </c>
      <c r="G277" s="698">
        <v>25</v>
      </c>
      <c r="H277" s="665">
        <f>G277*1.2</f>
        <v>30</v>
      </c>
      <c r="I277" s="665" t="s">
        <v>634</v>
      </c>
      <c r="J277" s="677" t="s">
        <v>1050</v>
      </c>
      <c r="K277" s="672" t="s">
        <v>22</v>
      </c>
      <c r="L277" s="669">
        <f>G277*E277</f>
        <v>2500</v>
      </c>
      <c r="M277" s="673"/>
    </row>
    <row r="278" spans="1:14" s="652" customFormat="1" x14ac:dyDescent="0.25">
      <c r="A278" s="643">
        <v>70207</v>
      </c>
      <c r="B278" s="679">
        <v>26300152</v>
      </c>
      <c r="C278" s="680" t="s">
        <v>1051</v>
      </c>
      <c r="D278" s="662" t="s">
        <v>301</v>
      </c>
      <c r="E278" s="663">
        <v>100</v>
      </c>
      <c r="F278" s="662" t="s">
        <v>301</v>
      </c>
      <c r="G278" s="698">
        <v>31</v>
      </c>
      <c r="H278" s="665">
        <f>G278*1.2</f>
        <v>37.199999999999996</v>
      </c>
      <c r="I278" s="665" t="s">
        <v>634</v>
      </c>
      <c r="J278" s="677" t="s">
        <v>1052</v>
      </c>
      <c r="K278" s="672" t="s">
        <v>22</v>
      </c>
      <c r="L278" s="669">
        <f>G278*E278</f>
        <v>3100</v>
      </c>
      <c r="M278" s="673"/>
    </row>
    <row r="279" spans="1:14" s="652" customFormat="1" x14ac:dyDescent="0.25">
      <c r="A279" s="747">
        <v>71434</v>
      </c>
      <c r="B279" s="744">
        <v>26300912</v>
      </c>
      <c r="C279" s="680" t="s">
        <v>1053</v>
      </c>
      <c r="D279" s="662" t="s">
        <v>301</v>
      </c>
      <c r="E279" s="663">
        <v>100</v>
      </c>
      <c r="F279" s="662" t="s">
        <v>301</v>
      </c>
      <c r="G279" s="698">
        <v>2200</v>
      </c>
      <c r="H279" s="665">
        <f t="shared" si="46"/>
        <v>2640</v>
      </c>
      <c r="I279" s="665" t="s">
        <v>782</v>
      </c>
      <c r="J279" s="748" t="s">
        <v>1054</v>
      </c>
      <c r="K279" s="745" t="s">
        <v>17</v>
      </c>
      <c r="L279" s="722">
        <f t="shared" ref="L279" si="51">G279</f>
        <v>2200</v>
      </c>
      <c r="M279" s="723"/>
    </row>
    <row r="280" spans="1:14" s="652" customFormat="1" x14ac:dyDescent="0.25">
      <c r="A280" s="643">
        <v>70251</v>
      </c>
      <c r="B280" s="679">
        <v>26300043</v>
      </c>
      <c r="C280" s="680" t="s">
        <v>1055</v>
      </c>
      <c r="D280" s="662" t="s">
        <v>301</v>
      </c>
      <c r="E280" s="663">
        <v>100</v>
      </c>
      <c r="F280" s="662" t="s">
        <v>301</v>
      </c>
      <c r="G280" s="698">
        <v>20</v>
      </c>
      <c r="H280" s="665">
        <f t="shared" si="46"/>
        <v>24</v>
      </c>
      <c r="I280" s="665" t="s">
        <v>634</v>
      </c>
      <c r="J280" s="677" t="s">
        <v>1056</v>
      </c>
      <c r="K280" s="672" t="s">
        <v>22</v>
      </c>
      <c r="L280" s="669">
        <f t="shared" ref="L280:L292" si="52">G280*E280</f>
        <v>2000</v>
      </c>
      <c r="M280" s="673"/>
      <c r="N280" s="553"/>
    </row>
    <row r="281" spans="1:14" s="652" customFormat="1" x14ac:dyDescent="0.25">
      <c r="A281" s="643"/>
      <c r="B281" s="679">
        <v>26300047</v>
      </c>
      <c r="C281" s="680" t="s">
        <v>1057</v>
      </c>
      <c r="D281" s="662"/>
      <c r="E281" s="663">
        <v>20</v>
      </c>
      <c r="F281" s="662"/>
      <c r="G281" s="698">
        <v>243</v>
      </c>
      <c r="H281" s="665">
        <f t="shared" si="46"/>
        <v>291.59999999999997</v>
      </c>
      <c r="I281" s="665" t="s">
        <v>634</v>
      </c>
      <c r="J281" s="677" t="s">
        <v>1058</v>
      </c>
      <c r="K281" s="672" t="s">
        <v>22</v>
      </c>
      <c r="L281" s="669">
        <f t="shared" si="52"/>
        <v>4860</v>
      </c>
      <c r="M281" s="673"/>
    </row>
    <row r="282" spans="1:14" s="652" customFormat="1" ht="26.4" x14ac:dyDescent="0.25">
      <c r="A282" s="643">
        <v>70449</v>
      </c>
      <c r="B282" s="679">
        <v>26300048</v>
      </c>
      <c r="C282" s="680" t="s">
        <v>1059</v>
      </c>
      <c r="D282" s="662"/>
      <c r="E282" s="663">
        <v>24</v>
      </c>
      <c r="F282" s="662"/>
      <c r="G282" s="698">
        <v>232</v>
      </c>
      <c r="H282" s="665">
        <f t="shared" si="46"/>
        <v>278.39999999999998</v>
      </c>
      <c r="I282" s="665" t="s">
        <v>634</v>
      </c>
      <c r="J282" s="677" t="s">
        <v>1060</v>
      </c>
      <c r="K282" s="672" t="s">
        <v>22</v>
      </c>
      <c r="L282" s="669">
        <f t="shared" si="52"/>
        <v>5568</v>
      </c>
      <c r="M282" s="673"/>
    </row>
    <row r="283" spans="1:14" s="652" customFormat="1" x14ac:dyDescent="0.25">
      <c r="A283" s="643"/>
      <c r="B283" s="679">
        <v>26300049</v>
      </c>
      <c r="C283" s="680" t="s">
        <v>1061</v>
      </c>
      <c r="D283" s="662"/>
      <c r="E283" s="663">
        <v>24</v>
      </c>
      <c r="F283" s="662"/>
      <c r="G283" s="698">
        <v>232</v>
      </c>
      <c r="H283" s="665">
        <f t="shared" si="46"/>
        <v>278.39999999999998</v>
      </c>
      <c r="I283" s="665" t="s">
        <v>634</v>
      </c>
      <c r="J283" s="677" t="s">
        <v>1062</v>
      </c>
      <c r="K283" s="672" t="s">
        <v>22</v>
      </c>
      <c r="L283" s="669">
        <f t="shared" si="52"/>
        <v>5568</v>
      </c>
      <c r="M283" s="673"/>
    </row>
    <row r="284" spans="1:14" s="652" customFormat="1" x14ac:dyDescent="0.25">
      <c r="A284" s="643">
        <v>70501</v>
      </c>
      <c r="B284" s="744">
        <v>26311286</v>
      </c>
      <c r="C284" s="680" t="s">
        <v>1063</v>
      </c>
      <c r="D284" s="662" t="s">
        <v>301</v>
      </c>
      <c r="E284" s="663">
        <v>100</v>
      </c>
      <c r="F284" s="662" t="s">
        <v>301</v>
      </c>
      <c r="G284" s="698">
        <v>29</v>
      </c>
      <c r="H284" s="665">
        <f t="shared" si="46"/>
        <v>34.799999999999997</v>
      </c>
      <c r="I284" s="665" t="s">
        <v>634</v>
      </c>
      <c r="J284" s="677" t="s">
        <v>1064</v>
      </c>
      <c r="K284" s="745" t="s">
        <v>17</v>
      </c>
      <c r="L284" s="669">
        <f t="shared" si="52"/>
        <v>2900</v>
      </c>
      <c r="M284" s="673"/>
    </row>
    <row r="285" spans="1:14" s="652" customFormat="1" ht="26.4" x14ac:dyDescent="0.25">
      <c r="A285" s="643"/>
      <c r="B285" s="679">
        <v>26311287</v>
      </c>
      <c r="C285" s="680" t="s">
        <v>1065</v>
      </c>
      <c r="D285" s="662" t="s">
        <v>301</v>
      </c>
      <c r="E285" s="663">
        <v>100</v>
      </c>
      <c r="F285" s="662" t="s">
        <v>301</v>
      </c>
      <c r="G285" s="698">
        <v>59</v>
      </c>
      <c r="H285" s="665">
        <f>G285*1.2</f>
        <v>70.8</v>
      </c>
      <c r="I285" s="665" t="s">
        <v>634</v>
      </c>
      <c r="J285" s="677" t="s">
        <v>1066</v>
      </c>
      <c r="K285" s="672" t="s">
        <v>22</v>
      </c>
      <c r="L285" s="669">
        <f>G285*E285</f>
        <v>5900</v>
      </c>
      <c r="M285" s="673"/>
    </row>
    <row r="286" spans="1:14" s="652" customFormat="1" ht="26.4" x14ac:dyDescent="0.25">
      <c r="A286" s="643">
        <v>70316</v>
      </c>
      <c r="B286" s="679">
        <v>26300028</v>
      </c>
      <c r="C286" s="680" t="s">
        <v>1067</v>
      </c>
      <c r="D286" s="662" t="s">
        <v>301</v>
      </c>
      <c r="E286" s="663">
        <v>12</v>
      </c>
      <c r="F286" s="662" t="s">
        <v>301</v>
      </c>
      <c r="G286" s="698">
        <v>259</v>
      </c>
      <c r="H286" s="665">
        <f t="shared" ref="H286" si="53">G286*1.2</f>
        <v>310.8</v>
      </c>
      <c r="I286" s="665" t="s">
        <v>634</v>
      </c>
      <c r="J286" s="749" t="s">
        <v>1068</v>
      </c>
      <c r="K286" s="672" t="s">
        <v>22</v>
      </c>
      <c r="L286" s="669">
        <f t="shared" ref="L286" si="54">G286*E286</f>
        <v>3108</v>
      </c>
      <c r="M286" s="673"/>
    </row>
    <row r="287" spans="1:14" s="652" customFormat="1" ht="26.4" x14ac:dyDescent="0.25">
      <c r="A287" s="678">
        <v>70320</v>
      </c>
      <c r="B287" s="679">
        <v>26300031</v>
      </c>
      <c r="C287" s="680" t="s">
        <v>1069</v>
      </c>
      <c r="D287" s="662" t="s">
        <v>301</v>
      </c>
      <c r="E287" s="663">
        <v>12</v>
      </c>
      <c r="F287" s="662" t="s">
        <v>301</v>
      </c>
      <c r="G287" s="698">
        <v>320</v>
      </c>
      <c r="H287" s="665">
        <f t="shared" si="46"/>
        <v>384</v>
      </c>
      <c r="I287" s="665" t="s">
        <v>634</v>
      </c>
      <c r="J287" s="749" t="s">
        <v>1070</v>
      </c>
      <c r="K287" s="672" t="s">
        <v>22</v>
      </c>
      <c r="L287" s="669">
        <f t="shared" si="52"/>
        <v>3840</v>
      </c>
      <c r="M287" s="673"/>
    </row>
    <row r="288" spans="1:14" s="652" customFormat="1" ht="26.4" x14ac:dyDescent="0.25">
      <c r="A288" s="643">
        <v>70319</v>
      </c>
      <c r="B288" s="679">
        <v>26300033</v>
      </c>
      <c r="C288" s="680" t="s">
        <v>1071</v>
      </c>
      <c r="D288" s="662" t="s">
        <v>301</v>
      </c>
      <c r="E288" s="663">
        <v>12</v>
      </c>
      <c r="F288" s="662" t="s">
        <v>301</v>
      </c>
      <c r="G288" s="698">
        <v>370</v>
      </c>
      <c r="H288" s="665">
        <f t="shared" si="46"/>
        <v>444</v>
      </c>
      <c r="I288" s="665" t="s">
        <v>634</v>
      </c>
      <c r="J288" s="749" t="s">
        <v>1072</v>
      </c>
      <c r="K288" s="672" t="s">
        <v>22</v>
      </c>
      <c r="L288" s="669">
        <f t="shared" si="52"/>
        <v>4440</v>
      </c>
      <c r="M288" s="673"/>
    </row>
    <row r="289" spans="1:13" s="652" customFormat="1" ht="30" x14ac:dyDescent="0.25">
      <c r="A289" s="643">
        <v>77047</v>
      </c>
      <c r="B289" s="679">
        <v>26300080</v>
      </c>
      <c r="C289" s="680" t="s">
        <v>1073</v>
      </c>
      <c r="D289" s="662" t="s">
        <v>301</v>
      </c>
      <c r="E289" s="663">
        <v>100</v>
      </c>
      <c r="F289" s="662" t="s">
        <v>301</v>
      </c>
      <c r="G289" s="698">
        <v>34</v>
      </c>
      <c r="H289" s="665">
        <f t="shared" si="46"/>
        <v>40.799999999999997</v>
      </c>
      <c r="I289" s="665" t="s">
        <v>634</v>
      </c>
      <c r="J289" s="677" t="s">
        <v>1074</v>
      </c>
      <c r="K289" s="672" t="s">
        <v>22</v>
      </c>
      <c r="L289" s="669">
        <f t="shared" si="52"/>
        <v>3400</v>
      </c>
      <c r="M289" s="673"/>
    </row>
    <row r="290" spans="1:13" s="652" customFormat="1" ht="30" x14ac:dyDescent="0.25">
      <c r="A290" s="643">
        <v>77057</v>
      </c>
      <c r="B290" s="679">
        <v>26300181</v>
      </c>
      <c r="C290" s="680" t="s">
        <v>1075</v>
      </c>
      <c r="D290" s="662">
        <v>3</v>
      </c>
      <c r="E290" s="663">
        <v>50</v>
      </c>
      <c r="F290" s="662">
        <f>D290*E290</f>
        <v>150</v>
      </c>
      <c r="G290" s="698">
        <v>31</v>
      </c>
      <c r="H290" s="665">
        <f t="shared" si="46"/>
        <v>37.199999999999996</v>
      </c>
      <c r="I290" s="665" t="s">
        <v>536</v>
      </c>
      <c r="J290" s="677" t="s">
        <v>1076</v>
      </c>
      <c r="K290" s="672" t="s">
        <v>22</v>
      </c>
      <c r="L290" s="669">
        <f t="shared" si="52"/>
        <v>1550</v>
      </c>
      <c r="M290" s="673"/>
    </row>
    <row r="291" spans="1:13" s="652" customFormat="1" ht="26.4" x14ac:dyDescent="0.25">
      <c r="A291" s="643">
        <v>70961</v>
      </c>
      <c r="B291" s="679">
        <v>26300715</v>
      </c>
      <c r="C291" s="680" t="s">
        <v>1077</v>
      </c>
      <c r="D291" s="662" t="s">
        <v>301</v>
      </c>
      <c r="E291" s="663">
        <v>50</v>
      </c>
      <c r="F291" s="662" t="s">
        <v>301</v>
      </c>
      <c r="G291" s="698">
        <v>73</v>
      </c>
      <c r="H291" s="665">
        <f t="shared" si="46"/>
        <v>87.6</v>
      </c>
      <c r="I291" s="665" t="s">
        <v>634</v>
      </c>
      <c r="J291" s="677" t="s">
        <v>1078</v>
      </c>
      <c r="K291" s="672" t="s">
        <v>22</v>
      </c>
      <c r="L291" s="669">
        <f t="shared" si="52"/>
        <v>3650</v>
      </c>
      <c r="M291" s="673"/>
    </row>
    <row r="292" spans="1:13" s="652" customFormat="1" ht="30" x14ac:dyDescent="0.25">
      <c r="A292" s="643">
        <v>70951</v>
      </c>
      <c r="B292" s="679">
        <v>26300716</v>
      </c>
      <c r="C292" s="680" t="s">
        <v>1079</v>
      </c>
      <c r="D292" s="662" t="s">
        <v>301</v>
      </c>
      <c r="E292" s="663">
        <v>12</v>
      </c>
      <c r="F292" s="662" t="s">
        <v>301</v>
      </c>
      <c r="G292" s="698">
        <v>690</v>
      </c>
      <c r="H292" s="665">
        <f t="shared" si="46"/>
        <v>828</v>
      </c>
      <c r="I292" s="665" t="s">
        <v>634</v>
      </c>
      <c r="J292" s="677" t="s">
        <v>1080</v>
      </c>
      <c r="K292" s="672" t="s">
        <v>22</v>
      </c>
      <c r="L292" s="669">
        <f t="shared" si="52"/>
        <v>8280</v>
      </c>
      <c r="M292" s="673"/>
    </row>
    <row r="293" spans="1:13" s="653" customFormat="1" ht="20.399999999999999" x14ac:dyDescent="0.25">
      <c r="A293" s="659"/>
      <c r="B293" s="683" t="s">
        <v>1081</v>
      </c>
      <c r="C293" s="684"/>
      <c r="D293" s="684"/>
      <c r="E293" s="684"/>
      <c r="F293" s="684"/>
      <c r="G293" s="684"/>
      <c r="H293" s="684"/>
      <c r="I293" s="684"/>
      <c r="J293" s="685"/>
      <c r="K293" s="686"/>
      <c r="L293" s="657"/>
      <c r="M293" s="687"/>
    </row>
    <row r="294" spans="1:13" s="652" customFormat="1" ht="30" x14ac:dyDescent="0.25">
      <c r="A294" s="706">
        <v>70960</v>
      </c>
      <c r="B294" s="707">
        <v>26300553</v>
      </c>
      <c r="C294" s="708" t="s">
        <v>1082</v>
      </c>
      <c r="D294" s="709" t="s">
        <v>301</v>
      </c>
      <c r="E294" s="709">
        <v>200</v>
      </c>
      <c r="F294" s="709" t="s">
        <v>301</v>
      </c>
      <c r="G294" s="711">
        <v>11</v>
      </c>
      <c r="H294" s="712">
        <f t="shared" ref="H294:H295" si="55">G294*1.2</f>
        <v>13.2</v>
      </c>
      <c r="I294" s="712" t="s">
        <v>634</v>
      </c>
      <c r="J294" s="713" t="s">
        <v>1083</v>
      </c>
      <c r="K294" s="736" t="s">
        <v>17</v>
      </c>
      <c r="L294" s="715">
        <f t="shared" ref="L294:L295" si="56">G294*E294</f>
        <v>2200</v>
      </c>
      <c r="M294" s="673"/>
    </row>
    <row r="295" spans="1:13" s="652" customFormat="1" ht="30" x14ac:dyDescent="0.25">
      <c r="A295" s="659"/>
      <c r="B295" s="729">
        <v>26300853</v>
      </c>
      <c r="C295" s="730" t="s">
        <v>1082</v>
      </c>
      <c r="D295" s="731" t="s">
        <v>301</v>
      </c>
      <c r="E295" s="731">
        <v>100</v>
      </c>
      <c r="F295" s="731" t="s">
        <v>301</v>
      </c>
      <c r="G295" s="725">
        <v>12</v>
      </c>
      <c r="H295" s="732">
        <f t="shared" si="55"/>
        <v>14.399999999999999</v>
      </c>
      <c r="I295" s="732" t="s">
        <v>634</v>
      </c>
      <c r="J295" s="733" t="s">
        <v>1084</v>
      </c>
      <c r="K295" s="741" t="s">
        <v>17</v>
      </c>
      <c r="L295" s="735">
        <f t="shared" si="56"/>
        <v>1200</v>
      </c>
      <c r="M295" s="673"/>
    </row>
    <row r="296" spans="1:13" s="652" customFormat="1" ht="30" x14ac:dyDescent="0.25">
      <c r="A296" s="659"/>
      <c r="B296" s="671">
        <v>26300574</v>
      </c>
      <c r="C296" s="661" t="s">
        <v>1085</v>
      </c>
      <c r="D296" s="674" t="s">
        <v>301</v>
      </c>
      <c r="E296" s="674">
        <v>100</v>
      </c>
      <c r="F296" s="674" t="s">
        <v>301</v>
      </c>
      <c r="G296" s="698">
        <v>17</v>
      </c>
      <c r="H296" s="666">
        <f>G296*1.2</f>
        <v>20.399999999999999</v>
      </c>
      <c r="I296" s="666" t="s">
        <v>634</v>
      </c>
      <c r="J296" s="676" t="s">
        <v>1086</v>
      </c>
      <c r="K296" s="672" t="s">
        <v>22</v>
      </c>
      <c r="L296" s="669">
        <f>G296*E296</f>
        <v>1700</v>
      </c>
      <c r="M296" s="673"/>
    </row>
    <row r="297" spans="1:13" s="652" customFormat="1" ht="26.4" x14ac:dyDescent="0.25">
      <c r="A297" s="659">
        <v>71401</v>
      </c>
      <c r="B297" s="660">
        <v>26300691</v>
      </c>
      <c r="C297" s="661" t="s">
        <v>1087</v>
      </c>
      <c r="D297" s="662" t="s">
        <v>301</v>
      </c>
      <c r="E297" s="662">
        <v>1</v>
      </c>
      <c r="F297" s="662" t="s">
        <v>301</v>
      </c>
      <c r="G297" s="698">
        <v>1140</v>
      </c>
      <c r="H297" s="665">
        <f t="shared" ref="H297:H324" si="57">G297*1.2</f>
        <v>1368</v>
      </c>
      <c r="I297" s="666" t="s">
        <v>782</v>
      </c>
      <c r="J297" s="677" t="s">
        <v>1088</v>
      </c>
      <c r="K297" s="745" t="s">
        <v>17</v>
      </c>
      <c r="L297" s="722">
        <f t="shared" ref="L297" si="58">G297</f>
        <v>1140</v>
      </c>
      <c r="M297" s="723"/>
    </row>
    <row r="298" spans="1:13" s="652" customFormat="1" x14ac:dyDescent="0.25">
      <c r="A298" s="659">
        <v>70226</v>
      </c>
      <c r="B298" s="660">
        <v>26300221</v>
      </c>
      <c r="C298" s="661" t="s">
        <v>1089</v>
      </c>
      <c r="D298" s="662" t="s">
        <v>301</v>
      </c>
      <c r="E298" s="663">
        <v>1</v>
      </c>
      <c r="F298" s="662" t="s">
        <v>301</v>
      </c>
      <c r="G298" s="698">
        <v>960</v>
      </c>
      <c r="H298" s="665">
        <f t="shared" si="57"/>
        <v>1152</v>
      </c>
      <c r="I298" s="666" t="s">
        <v>634</v>
      </c>
      <c r="J298" s="667" t="s">
        <v>1090</v>
      </c>
      <c r="K298" s="745" t="s">
        <v>17</v>
      </c>
      <c r="L298" s="669">
        <f t="shared" ref="L298:L299" si="59">G298*E298</f>
        <v>960</v>
      </c>
      <c r="M298" s="673"/>
    </row>
    <row r="299" spans="1:13" s="652" customFormat="1" x14ac:dyDescent="0.25">
      <c r="A299" s="659">
        <v>70932</v>
      </c>
      <c r="B299" s="660">
        <v>26300991</v>
      </c>
      <c r="C299" s="661" t="s">
        <v>1091</v>
      </c>
      <c r="D299" s="662" t="s">
        <v>301</v>
      </c>
      <c r="E299" s="662">
        <v>1</v>
      </c>
      <c r="F299" s="662" t="s">
        <v>301</v>
      </c>
      <c r="G299" s="698">
        <v>3540</v>
      </c>
      <c r="H299" s="665">
        <f t="shared" si="57"/>
        <v>4248</v>
      </c>
      <c r="I299" s="666" t="s">
        <v>634</v>
      </c>
      <c r="J299" s="667" t="s">
        <v>1092</v>
      </c>
      <c r="K299" s="745" t="s">
        <v>17</v>
      </c>
      <c r="L299" s="669">
        <f t="shared" si="59"/>
        <v>3540</v>
      </c>
      <c r="M299" s="673"/>
    </row>
    <row r="300" spans="1:13" s="652" customFormat="1" x14ac:dyDescent="0.25">
      <c r="A300" s="659">
        <v>70358</v>
      </c>
      <c r="B300" s="671">
        <v>26300144</v>
      </c>
      <c r="C300" s="661" t="s">
        <v>1093</v>
      </c>
      <c r="D300" s="662" t="s">
        <v>301</v>
      </c>
      <c r="E300" s="663">
        <v>100</v>
      </c>
      <c r="F300" s="662" t="s">
        <v>301</v>
      </c>
      <c r="G300" s="698">
        <v>960</v>
      </c>
      <c r="H300" s="665">
        <f t="shared" si="57"/>
        <v>1152</v>
      </c>
      <c r="I300" s="666" t="s">
        <v>782</v>
      </c>
      <c r="J300" s="667" t="s">
        <v>1094</v>
      </c>
      <c r="K300" s="672" t="s">
        <v>22</v>
      </c>
      <c r="L300" s="722">
        <f t="shared" ref="L300:L302" si="60">G300</f>
        <v>960</v>
      </c>
      <c r="M300" s="723"/>
    </row>
    <row r="301" spans="1:13" s="652" customFormat="1" x14ac:dyDescent="0.25">
      <c r="A301" s="659">
        <v>70199</v>
      </c>
      <c r="B301" s="671">
        <v>26300148</v>
      </c>
      <c r="C301" s="661" t="s">
        <v>1095</v>
      </c>
      <c r="D301" s="662" t="s">
        <v>301</v>
      </c>
      <c r="E301" s="663">
        <v>100</v>
      </c>
      <c r="F301" s="662" t="s">
        <v>301</v>
      </c>
      <c r="G301" s="698">
        <v>960</v>
      </c>
      <c r="H301" s="665">
        <f t="shared" si="57"/>
        <v>1152</v>
      </c>
      <c r="I301" s="666" t="s">
        <v>782</v>
      </c>
      <c r="J301" s="667" t="s">
        <v>1096</v>
      </c>
      <c r="K301" s="672" t="s">
        <v>22</v>
      </c>
      <c r="L301" s="722">
        <f t="shared" si="60"/>
        <v>960</v>
      </c>
      <c r="M301" s="723"/>
    </row>
    <row r="302" spans="1:13" s="652" customFormat="1" x14ac:dyDescent="0.25">
      <c r="A302" s="659">
        <v>70275</v>
      </c>
      <c r="B302" s="671">
        <v>26300158</v>
      </c>
      <c r="C302" s="661" t="s">
        <v>1097</v>
      </c>
      <c r="D302" s="662" t="s">
        <v>301</v>
      </c>
      <c r="E302" s="663">
        <v>100</v>
      </c>
      <c r="F302" s="662" t="s">
        <v>301</v>
      </c>
      <c r="G302" s="698">
        <v>960</v>
      </c>
      <c r="H302" s="665">
        <f t="shared" si="57"/>
        <v>1152</v>
      </c>
      <c r="I302" s="666" t="s">
        <v>782</v>
      </c>
      <c r="J302" s="667" t="s">
        <v>1098</v>
      </c>
      <c r="K302" s="672" t="s">
        <v>22</v>
      </c>
      <c r="L302" s="722">
        <f t="shared" si="60"/>
        <v>960</v>
      </c>
      <c r="M302" s="723"/>
    </row>
    <row r="303" spans="1:13" s="652" customFormat="1" x14ac:dyDescent="0.25">
      <c r="A303" s="659">
        <v>70247</v>
      </c>
      <c r="B303" s="671">
        <v>26300666</v>
      </c>
      <c r="C303" s="661" t="s">
        <v>1099</v>
      </c>
      <c r="D303" s="662" t="s">
        <v>301</v>
      </c>
      <c r="E303" s="663">
        <v>12</v>
      </c>
      <c r="F303" s="662" t="s">
        <v>301</v>
      </c>
      <c r="G303" s="698">
        <v>177</v>
      </c>
      <c r="H303" s="665">
        <f t="shared" si="57"/>
        <v>212.4</v>
      </c>
      <c r="I303" s="666" t="s">
        <v>634</v>
      </c>
      <c r="J303" s="667" t="s">
        <v>1100</v>
      </c>
      <c r="K303" s="672" t="s">
        <v>22</v>
      </c>
      <c r="L303" s="669">
        <f t="shared" ref="L303:L324" si="61">G303*E303</f>
        <v>2124</v>
      </c>
      <c r="M303" s="673"/>
    </row>
    <row r="304" spans="1:13" s="652" customFormat="1" ht="30" x14ac:dyDescent="0.25">
      <c r="A304" s="659">
        <v>46411</v>
      </c>
      <c r="B304" s="671">
        <v>26311608</v>
      </c>
      <c r="C304" s="661" t="s">
        <v>1101</v>
      </c>
      <c r="D304" s="662" t="s">
        <v>301</v>
      </c>
      <c r="E304" s="662">
        <v>1</v>
      </c>
      <c r="F304" s="662" t="s">
        <v>301</v>
      </c>
      <c r="G304" s="698">
        <v>14600</v>
      </c>
      <c r="H304" s="665">
        <f t="shared" si="57"/>
        <v>17520</v>
      </c>
      <c r="I304" s="666" t="s">
        <v>634</v>
      </c>
      <c r="J304" s="667" t="s">
        <v>1102</v>
      </c>
      <c r="K304" s="672" t="s">
        <v>22</v>
      </c>
      <c r="L304" s="669">
        <f t="shared" si="61"/>
        <v>14600</v>
      </c>
      <c r="M304" s="673"/>
    </row>
    <row r="305" spans="1:13" s="652" customFormat="1" ht="30" x14ac:dyDescent="0.25">
      <c r="A305" s="659">
        <v>46412</v>
      </c>
      <c r="B305" s="671">
        <v>26311609</v>
      </c>
      <c r="C305" s="661" t="s">
        <v>1103</v>
      </c>
      <c r="D305" s="662" t="s">
        <v>301</v>
      </c>
      <c r="E305" s="662">
        <v>1</v>
      </c>
      <c r="F305" s="662" t="s">
        <v>301</v>
      </c>
      <c r="G305" s="698">
        <v>20400</v>
      </c>
      <c r="H305" s="665">
        <f t="shared" si="57"/>
        <v>24480</v>
      </c>
      <c r="I305" s="666" t="s">
        <v>634</v>
      </c>
      <c r="J305" s="667" t="s">
        <v>1104</v>
      </c>
      <c r="K305" s="672" t="s">
        <v>22</v>
      </c>
      <c r="L305" s="669">
        <f t="shared" si="61"/>
        <v>20400</v>
      </c>
      <c r="M305" s="673"/>
    </row>
    <row r="306" spans="1:13" s="652" customFormat="1" ht="26.4" x14ac:dyDescent="0.25">
      <c r="A306" s="659">
        <v>46413</v>
      </c>
      <c r="B306" s="671">
        <v>26300480</v>
      </c>
      <c r="C306" s="661" t="s">
        <v>1105</v>
      </c>
      <c r="D306" s="662"/>
      <c r="E306" s="662">
        <v>1</v>
      </c>
      <c r="F306" s="662" t="s">
        <v>301</v>
      </c>
      <c r="G306" s="698">
        <v>6900</v>
      </c>
      <c r="H306" s="665">
        <f t="shared" si="57"/>
        <v>8280</v>
      </c>
      <c r="I306" s="666" t="s">
        <v>634</v>
      </c>
      <c r="J306" s="667" t="s">
        <v>1106</v>
      </c>
      <c r="K306" s="672" t="s">
        <v>22</v>
      </c>
      <c r="L306" s="669">
        <f t="shared" si="61"/>
        <v>6900</v>
      </c>
      <c r="M306" s="673"/>
    </row>
    <row r="307" spans="1:13" s="652" customFormat="1" x14ac:dyDescent="0.25">
      <c r="A307" s="659">
        <v>70400</v>
      </c>
      <c r="B307" s="671">
        <v>26312800</v>
      </c>
      <c r="C307" s="661" t="s">
        <v>1107</v>
      </c>
      <c r="D307" s="662" t="s">
        <v>301</v>
      </c>
      <c r="E307" s="662">
        <v>1</v>
      </c>
      <c r="F307" s="662" t="s">
        <v>301</v>
      </c>
      <c r="G307" s="698">
        <v>1910</v>
      </c>
      <c r="H307" s="665">
        <f t="shared" si="57"/>
        <v>2292</v>
      </c>
      <c r="I307" s="666" t="s">
        <v>634</v>
      </c>
      <c r="J307" s="667" t="s">
        <v>1108</v>
      </c>
      <c r="K307" s="672" t="s">
        <v>22</v>
      </c>
      <c r="L307" s="669">
        <f t="shared" si="61"/>
        <v>1910</v>
      </c>
      <c r="M307" s="673"/>
    </row>
    <row r="308" spans="1:13" s="652" customFormat="1" ht="30" x14ac:dyDescent="0.25">
      <c r="A308" s="659">
        <v>70933</v>
      </c>
      <c r="B308" s="671">
        <v>26300301</v>
      </c>
      <c r="C308" s="661" t="s">
        <v>1109</v>
      </c>
      <c r="D308" s="662" t="s">
        <v>301</v>
      </c>
      <c r="E308" s="663">
        <v>1</v>
      </c>
      <c r="F308" s="662" t="s">
        <v>301</v>
      </c>
      <c r="G308" s="698">
        <v>17100</v>
      </c>
      <c r="H308" s="665">
        <f t="shared" si="57"/>
        <v>20520</v>
      </c>
      <c r="I308" s="666" t="s">
        <v>634</v>
      </c>
      <c r="J308" s="667" t="s">
        <v>1110</v>
      </c>
      <c r="K308" s="672" t="s">
        <v>22</v>
      </c>
      <c r="L308" s="669">
        <f t="shared" si="61"/>
        <v>17100</v>
      </c>
      <c r="M308" s="673"/>
    </row>
    <row r="309" spans="1:13" s="652" customFormat="1" x14ac:dyDescent="0.25">
      <c r="A309" s="659">
        <v>70934</v>
      </c>
      <c r="B309" s="671">
        <v>26300685</v>
      </c>
      <c r="C309" s="661" t="s">
        <v>1111</v>
      </c>
      <c r="D309" s="662" t="s">
        <v>301</v>
      </c>
      <c r="E309" s="662">
        <v>1</v>
      </c>
      <c r="F309" s="662" t="s">
        <v>301</v>
      </c>
      <c r="G309" s="698">
        <v>620</v>
      </c>
      <c r="H309" s="665">
        <f t="shared" si="57"/>
        <v>744</v>
      </c>
      <c r="I309" s="666" t="s">
        <v>634</v>
      </c>
      <c r="J309" s="667" t="s">
        <v>1112</v>
      </c>
      <c r="K309" s="672" t="s">
        <v>22</v>
      </c>
      <c r="L309" s="669">
        <f t="shared" si="61"/>
        <v>620</v>
      </c>
      <c r="M309" s="673"/>
    </row>
    <row r="310" spans="1:13" s="652" customFormat="1" ht="39.6" x14ac:dyDescent="0.25">
      <c r="A310" s="659">
        <v>70476</v>
      </c>
      <c r="B310" s="671">
        <v>26300439</v>
      </c>
      <c r="C310" s="661" t="s">
        <v>1113</v>
      </c>
      <c r="D310" s="662" t="s">
        <v>301</v>
      </c>
      <c r="E310" s="662">
        <v>1</v>
      </c>
      <c r="F310" s="662" t="s">
        <v>301</v>
      </c>
      <c r="G310" s="698">
        <v>1300</v>
      </c>
      <c r="H310" s="665">
        <f t="shared" si="57"/>
        <v>1560</v>
      </c>
      <c r="I310" s="666" t="s">
        <v>634</v>
      </c>
      <c r="J310" s="667" t="s">
        <v>1114</v>
      </c>
      <c r="K310" s="672" t="s">
        <v>22</v>
      </c>
      <c r="L310" s="669">
        <f t="shared" si="61"/>
        <v>1300</v>
      </c>
      <c r="M310" s="673"/>
    </row>
    <row r="311" spans="1:13" s="652" customFormat="1" ht="39.6" x14ac:dyDescent="0.25">
      <c r="A311" s="659">
        <v>70474</v>
      </c>
      <c r="B311" s="671">
        <v>26300440</v>
      </c>
      <c r="C311" s="661" t="s">
        <v>1115</v>
      </c>
      <c r="D311" s="662" t="s">
        <v>301</v>
      </c>
      <c r="E311" s="662">
        <v>1</v>
      </c>
      <c r="F311" s="662" t="s">
        <v>301</v>
      </c>
      <c r="G311" s="698">
        <v>2580</v>
      </c>
      <c r="H311" s="665">
        <f t="shared" si="57"/>
        <v>3096</v>
      </c>
      <c r="I311" s="666" t="s">
        <v>634</v>
      </c>
      <c r="J311" s="667" t="s">
        <v>1116</v>
      </c>
      <c r="K311" s="672" t="s">
        <v>22</v>
      </c>
      <c r="L311" s="669">
        <f t="shared" si="61"/>
        <v>2580</v>
      </c>
      <c r="M311" s="673"/>
    </row>
    <row r="312" spans="1:13" s="652" customFormat="1" ht="30" x14ac:dyDescent="0.25">
      <c r="A312" s="659"/>
      <c r="B312" s="671">
        <v>26300821</v>
      </c>
      <c r="C312" s="661" t="s">
        <v>1117</v>
      </c>
      <c r="D312" s="662" t="s">
        <v>301</v>
      </c>
      <c r="E312" s="662">
        <v>1</v>
      </c>
      <c r="F312" s="662" t="s">
        <v>301</v>
      </c>
      <c r="G312" s="698">
        <v>3520</v>
      </c>
      <c r="H312" s="665">
        <f t="shared" si="57"/>
        <v>4224</v>
      </c>
      <c r="I312" s="666" t="s">
        <v>634</v>
      </c>
      <c r="J312" s="667" t="s">
        <v>1118</v>
      </c>
      <c r="K312" s="672" t="s">
        <v>22</v>
      </c>
      <c r="L312" s="669">
        <f t="shared" si="61"/>
        <v>3520</v>
      </c>
      <c r="M312" s="673"/>
    </row>
    <row r="313" spans="1:13" s="652" customFormat="1" x14ac:dyDescent="0.25">
      <c r="A313" s="659">
        <v>70945</v>
      </c>
      <c r="B313" s="671">
        <v>26300218</v>
      </c>
      <c r="C313" s="661" t="s">
        <v>1119</v>
      </c>
      <c r="D313" s="662" t="s">
        <v>301</v>
      </c>
      <c r="E313" s="663">
        <v>100</v>
      </c>
      <c r="F313" s="662" t="s">
        <v>301</v>
      </c>
      <c r="G313" s="698">
        <v>29</v>
      </c>
      <c r="H313" s="665">
        <f t="shared" si="57"/>
        <v>34.799999999999997</v>
      </c>
      <c r="I313" s="666" t="s">
        <v>634</v>
      </c>
      <c r="J313" s="667" t="s">
        <v>1120</v>
      </c>
      <c r="K313" s="672" t="s">
        <v>22</v>
      </c>
      <c r="L313" s="669">
        <f t="shared" si="61"/>
        <v>2900</v>
      </c>
      <c r="M313" s="673"/>
    </row>
    <row r="314" spans="1:13" s="652" customFormat="1" ht="30" x14ac:dyDescent="0.25">
      <c r="A314" s="659"/>
      <c r="B314" s="671">
        <v>26300228</v>
      </c>
      <c r="C314" s="661" t="s">
        <v>1121</v>
      </c>
      <c r="D314" s="674" t="s">
        <v>301</v>
      </c>
      <c r="E314" s="674">
        <v>1</v>
      </c>
      <c r="F314" s="674" t="s">
        <v>301</v>
      </c>
      <c r="G314" s="698">
        <v>720</v>
      </c>
      <c r="H314" s="665">
        <f t="shared" si="57"/>
        <v>864</v>
      </c>
      <c r="I314" s="666" t="s">
        <v>634</v>
      </c>
      <c r="J314" s="676" t="s">
        <v>1122</v>
      </c>
      <c r="K314" s="672" t="s">
        <v>22</v>
      </c>
      <c r="L314" s="669">
        <f t="shared" si="61"/>
        <v>720</v>
      </c>
      <c r="M314" s="673"/>
    </row>
    <row r="315" spans="1:13" s="652" customFormat="1" x14ac:dyDescent="0.25">
      <c r="A315" s="659">
        <v>70298</v>
      </c>
      <c r="B315" s="671">
        <v>26300229</v>
      </c>
      <c r="C315" s="750" t="s">
        <v>1123</v>
      </c>
      <c r="D315" s="674" t="s">
        <v>301</v>
      </c>
      <c r="E315" s="674">
        <v>50</v>
      </c>
      <c r="F315" s="674" t="s">
        <v>301</v>
      </c>
      <c r="G315" s="698">
        <v>14</v>
      </c>
      <c r="H315" s="665">
        <f t="shared" si="57"/>
        <v>16.8</v>
      </c>
      <c r="I315" s="666" t="s">
        <v>634</v>
      </c>
      <c r="J315" s="676" t="s">
        <v>1124</v>
      </c>
      <c r="K315" s="672" t="s">
        <v>22</v>
      </c>
      <c r="L315" s="669">
        <f t="shared" si="61"/>
        <v>700</v>
      </c>
      <c r="M315" s="673"/>
    </row>
    <row r="316" spans="1:13" s="652" customFormat="1" x14ac:dyDescent="0.25">
      <c r="A316" s="659">
        <v>70322</v>
      </c>
      <c r="B316" s="671">
        <v>26300089</v>
      </c>
      <c r="C316" s="661" t="s">
        <v>1125</v>
      </c>
      <c r="D316" s="674"/>
      <c r="E316" s="674">
        <v>50</v>
      </c>
      <c r="F316" s="674"/>
      <c r="G316" s="698">
        <v>38</v>
      </c>
      <c r="H316" s="665">
        <f t="shared" si="57"/>
        <v>45.6</v>
      </c>
      <c r="I316" s="666" t="s">
        <v>634</v>
      </c>
      <c r="J316" s="676" t="s">
        <v>1126</v>
      </c>
      <c r="K316" s="672" t="s">
        <v>22</v>
      </c>
      <c r="L316" s="669">
        <f t="shared" si="61"/>
        <v>1900</v>
      </c>
      <c r="M316" s="673"/>
    </row>
    <row r="317" spans="1:13" s="652" customFormat="1" ht="26.4" x14ac:dyDescent="0.25">
      <c r="A317" s="678">
        <v>70321</v>
      </c>
      <c r="B317" s="671">
        <v>26300658</v>
      </c>
      <c r="C317" s="661" t="s">
        <v>1127</v>
      </c>
      <c r="D317" s="674"/>
      <c r="E317" s="674">
        <v>10</v>
      </c>
      <c r="F317" s="674"/>
      <c r="G317" s="698">
        <v>340</v>
      </c>
      <c r="H317" s="665">
        <f t="shared" si="57"/>
        <v>408</v>
      </c>
      <c r="I317" s="666" t="s">
        <v>634</v>
      </c>
      <c r="J317" s="676" t="s">
        <v>1128</v>
      </c>
      <c r="K317" s="672" t="s">
        <v>22</v>
      </c>
      <c r="L317" s="669">
        <f t="shared" si="61"/>
        <v>3400</v>
      </c>
      <c r="M317" s="673"/>
    </row>
    <row r="318" spans="1:13" s="652" customFormat="1" ht="39.6" x14ac:dyDescent="0.25">
      <c r="A318" s="659">
        <v>70737</v>
      </c>
      <c r="B318" s="671">
        <v>26311062</v>
      </c>
      <c r="C318" s="661" t="s">
        <v>1129</v>
      </c>
      <c r="D318" s="662" t="s">
        <v>301</v>
      </c>
      <c r="E318" s="663">
        <v>1</v>
      </c>
      <c r="F318" s="662" t="s">
        <v>301</v>
      </c>
      <c r="G318" s="698">
        <v>5770</v>
      </c>
      <c r="H318" s="665">
        <f t="shared" si="57"/>
        <v>6924</v>
      </c>
      <c r="I318" s="666" t="s">
        <v>634</v>
      </c>
      <c r="J318" s="667" t="s">
        <v>1130</v>
      </c>
      <c r="K318" s="672" t="s">
        <v>22</v>
      </c>
      <c r="L318" s="669">
        <f t="shared" si="61"/>
        <v>5770</v>
      </c>
      <c r="M318" s="673"/>
    </row>
    <row r="319" spans="1:13" s="652" customFormat="1" ht="26.4" x14ac:dyDescent="0.25">
      <c r="A319" s="659">
        <v>70739</v>
      </c>
      <c r="B319" s="671">
        <v>26311064</v>
      </c>
      <c r="C319" s="661" t="s">
        <v>1131</v>
      </c>
      <c r="D319" s="662" t="s">
        <v>301</v>
      </c>
      <c r="E319" s="663">
        <v>1</v>
      </c>
      <c r="F319" s="662" t="s">
        <v>301</v>
      </c>
      <c r="G319" s="698">
        <v>5770</v>
      </c>
      <c r="H319" s="665">
        <f t="shared" si="57"/>
        <v>6924</v>
      </c>
      <c r="I319" s="666" t="s">
        <v>634</v>
      </c>
      <c r="J319" s="667" t="s">
        <v>1132</v>
      </c>
      <c r="K319" s="672" t="s">
        <v>22</v>
      </c>
      <c r="L319" s="669">
        <f t="shared" si="61"/>
        <v>5770</v>
      </c>
      <c r="M319" s="673"/>
    </row>
    <row r="320" spans="1:13" s="652" customFormat="1" x14ac:dyDescent="0.25">
      <c r="A320" s="659">
        <v>70340</v>
      </c>
      <c r="B320" s="679">
        <v>26300016</v>
      </c>
      <c r="C320" s="680" t="s">
        <v>1133</v>
      </c>
      <c r="D320" s="662"/>
      <c r="E320" s="662">
        <v>8</v>
      </c>
      <c r="F320" s="662"/>
      <c r="G320" s="698">
        <v>203</v>
      </c>
      <c r="H320" s="665">
        <f t="shared" si="57"/>
        <v>243.6</v>
      </c>
      <c r="I320" s="665" t="s">
        <v>634</v>
      </c>
      <c r="J320" s="677" t="s">
        <v>1134</v>
      </c>
      <c r="K320" s="672" t="s">
        <v>22</v>
      </c>
      <c r="L320" s="669">
        <f t="shared" si="61"/>
        <v>1624</v>
      </c>
      <c r="M320" s="673"/>
    </row>
    <row r="321" spans="1:13" s="652" customFormat="1" x14ac:dyDescent="0.25">
      <c r="A321" s="643">
        <v>70342</v>
      </c>
      <c r="B321" s="679">
        <v>26300017</v>
      </c>
      <c r="C321" s="680" t="s">
        <v>1135</v>
      </c>
      <c r="D321" s="662"/>
      <c r="E321" s="662">
        <v>2</v>
      </c>
      <c r="F321" s="662"/>
      <c r="G321" s="698">
        <v>6950</v>
      </c>
      <c r="H321" s="665">
        <f t="shared" si="57"/>
        <v>8340</v>
      </c>
      <c r="I321" s="665" t="s">
        <v>634</v>
      </c>
      <c r="J321" s="677" t="s">
        <v>1136</v>
      </c>
      <c r="K321" s="672" t="s">
        <v>22</v>
      </c>
      <c r="L321" s="669">
        <f t="shared" si="61"/>
        <v>13900</v>
      </c>
      <c r="M321" s="673"/>
    </row>
    <row r="322" spans="1:13" s="652" customFormat="1" x14ac:dyDescent="0.25">
      <c r="A322" s="643"/>
      <c r="B322" s="679">
        <v>26300018</v>
      </c>
      <c r="C322" s="680" t="s">
        <v>1137</v>
      </c>
      <c r="D322" s="662"/>
      <c r="E322" s="662">
        <v>2</v>
      </c>
      <c r="F322" s="662"/>
      <c r="G322" s="698">
        <v>6950</v>
      </c>
      <c r="H322" s="665">
        <f t="shared" si="57"/>
        <v>8340</v>
      </c>
      <c r="I322" s="665" t="s">
        <v>634</v>
      </c>
      <c r="J322" s="677" t="s">
        <v>1136</v>
      </c>
      <c r="K322" s="672" t="s">
        <v>22</v>
      </c>
      <c r="L322" s="669">
        <f t="shared" si="61"/>
        <v>13900</v>
      </c>
      <c r="M322" s="673"/>
    </row>
    <row r="323" spans="1:13" s="652" customFormat="1" x14ac:dyDescent="0.25">
      <c r="A323" s="643">
        <v>70341</v>
      </c>
      <c r="B323" s="679">
        <v>26300019</v>
      </c>
      <c r="C323" s="680" t="s">
        <v>1138</v>
      </c>
      <c r="D323" s="662"/>
      <c r="E323" s="662">
        <v>2</v>
      </c>
      <c r="F323" s="662"/>
      <c r="G323" s="698">
        <v>6950</v>
      </c>
      <c r="H323" s="665">
        <f t="shared" si="57"/>
        <v>8340</v>
      </c>
      <c r="I323" s="665" t="s">
        <v>634</v>
      </c>
      <c r="J323" s="677" t="s">
        <v>1136</v>
      </c>
      <c r="K323" s="672" t="s">
        <v>22</v>
      </c>
      <c r="L323" s="669">
        <f t="shared" si="61"/>
        <v>13900</v>
      </c>
      <c r="M323" s="673"/>
    </row>
    <row r="324" spans="1:13" s="652" customFormat="1" x14ac:dyDescent="0.25">
      <c r="A324" s="718"/>
      <c r="B324" s="679">
        <v>26300020</v>
      </c>
      <c r="C324" s="680" t="s">
        <v>1139</v>
      </c>
      <c r="D324" s="662"/>
      <c r="E324" s="662">
        <v>2</v>
      </c>
      <c r="F324" s="662"/>
      <c r="G324" s="698">
        <v>6950</v>
      </c>
      <c r="H324" s="665">
        <f t="shared" si="57"/>
        <v>8340</v>
      </c>
      <c r="I324" s="665" t="s">
        <v>634</v>
      </c>
      <c r="J324" s="677" t="s">
        <v>1136</v>
      </c>
      <c r="K324" s="672" t="s">
        <v>22</v>
      </c>
      <c r="L324" s="669">
        <f t="shared" si="61"/>
        <v>13900</v>
      </c>
      <c r="M324" s="673"/>
    </row>
    <row r="325" spans="1:13" s="653" customFormat="1" ht="20.399999999999999" x14ac:dyDescent="0.25">
      <c r="A325" s="659"/>
      <c r="B325" s="683" t="s">
        <v>1140</v>
      </c>
      <c r="C325" s="684"/>
      <c r="D325" s="684"/>
      <c r="E325" s="684"/>
      <c r="F325" s="684"/>
      <c r="G325" s="684"/>
      <c r="H325" s="684"/>
      <c r="I325" s="684"/>
      <c r="J325" s="685"/>
      <c r="K325" s="686"/>
      <c r="L325" s="657"/>
      <c r="M325" s="687"/>
    </row>
    <row r="326" spans="1:13" s="652" customFormat="1" x14ac:dyDescent="0.25">
      <c r="A326" s="659">
        <v>70510</v>
      </c>
      <c r="B326" s="671">
        <v>26302001</v>
      </c>
      <c r="C326" s="661" t="s">
        <v>1141</v>
      </c>
      <c r="D326" s="662">
        <v>3</v>
      </c>
      <c r="E326" s="662">
        <v>20</v>
      </c>
      <c r="F326" s="662">
        <f t="shared" ref="F326:F341" si="62">D326*E326</f>
        <v>60</v>
      </c>
      <c r="G326" s="698">
        <v>1045</v>
      </c>
      <c r="H326" s="665">
        <f t="shared" ref="H326:H341" si="63">G326*1.2</f>
        <v>1254</v>
      </c>
      <c r="I326" s="666" t="s">
        <v>634</v>
      </c>
      <c r="J326" s="667" t="s">
        <v>1142</v>
      </c>
      <c r="K326" s="672" t="s">
        <v>22</v>
      </c>
      <c r="L326" s="669">
        <f t="shared" ref="L326:L341" si="64">G326*E326</f>
        <v>20900</v>
      </c>
      <c r="M326" s="673"/>
    </row>
    <row r="327" spans="1:13" s="652" customFormat="1" x14ac:dyDescent="0.25">
      <c r="A327" s="659">
        <v>70511</v>
      </c>
      <c r="B327" s="671">
        <v>26302002</v>
      </c>
      <c r="C327" s="661" t="s">
        <v>1143</v>
      </c>
      <c r="D327" s="662">
        <v>3</v>
      </c>
      <c r="E327" s="662">
        <v>20</v>
      </c>
      <c r="F327" s="662">
        <f t="shared" si="62"/>
        <v>60</v>
      </c>
      <c r="G327" s="698">
        <v>1165</v>
      </c>
      <c r="H327" s="665">
        <f t="shared" si="63"/>
        <v>1398</v>
      </c>
      <c r="I327" s="666" t="s">
        <v>634</v>
      </c>
      <c r="J327" s="667" t="s">
        <v>1144</v>
      </c>
      <c r="K327" s="672" t="s">
        <v>22</v>
      </c>
      <c r="L327" s="669">
        <f t="shared" si="64"/>
        <v>23300</v>
      </c>
      <c r="M327" s="673"/>
    </row>
    <row r="328" spans="1:13" s="652" customFormat="1" x14ac:dyDescent="0.25">
      <c r="A328" s="659">
        <v>70517</v>
      </c>
      <c r="B328" s="671">
        <v>26302003</v>
      </c>
      <c r="C328" s="661" t="s">
        <v>1145</v>
      </c>
      <c r="D328" s="662">
        <v>3</v>
      </c>
      <c r="E328" s="662">
        <v>20</v>
      </c>
      <c r="F328" s="662">
        <f t="shared" si="62"/>
        <v>60</v>
      </c>
      <c r="G328" s="698">
        <v>1290</v>
      </c>
      <c r="H328" s="665">
        <f t="shared" si="63"/>
        <v>1548</v>
      </c>
      <c r="I328" s="666" t="s">
        <v>634</v>
      </c>
      <c r="J328" s="667" t="s">
        <v>1142</v>
      </c>
      <c r="K328" s="672" t="s">
        <v>22</v>
      </c>
      <c r="L328" s="669">
        <f t="shared" si="64"/>
        <v>25800</v>
      </c>
      <c r="M328" s="673"/>
    </row>
    <row r="329" spans="1:13" s="652" customFormat="1" x14ac:dyDescent="0.25">
      <c r="A329" s="659">
        <v>70520</v>
      </c>
      <c r="B329" s="671">
        <v>26302004</v>
      </c>
      <c r="C329" s="661" t="s">
        <v>1146</v>
      </c>
      <c r="D329" s="662">
        <v>3</v>
      </c>
      <c r="E329" s="662">
        <v>20</v>
      </c>
      <c r="F329" s="662">
        <f t="shared" si="62"/>
        <v>60</v>
      </c>
      <c r="G329" s="698">
        <v>1400</v>
      </c>
      <c r="H329" s="665">
        <f t="shared" si="63"/>
        <v>1680</v>
      </c>
      <c r="I329" s="666" t="s">
        <v>634</v>
      </c>
      <c r="J329" s="667" t="s">
        <v>1142</v>
      </c>
      <c r="K329" s="672" t="s">
        <v>22</v>
      </c>
      <c r="L329" s="669">
        <f t="shared" si="64"/>
        <v>28000</v>
      </c>
      <c r="M329" s="673"/>
    </row>
    <row r="330" spans="1:13" s="652" customFormat="1" x14ac:dyDescent="0.25">
      <c r="A330" s="659">
        <v>70521</v>
      </c>
      <c r="B330" s="671">
        <v>26302005</v>
      </c>
      <c r="C330" s="661" t="s">
        <v>1147</v>
      </c>
      <c r="D330" s="662">
        <v>3</v>
      </c>
      <c r="E330" s="662">
        <v>20</v>
      </c>
      <c r="F330" s="662">
        <f t="shared" si="62"/>
        <v>60</v>
      </c>
      <c r="G330" s="698">
        <v>1165</v>
      </c>
      <c r="H330" s="665">
        <f t="shared" si="63"/>
        <v>1398</v>
      </c>
      <c r="I330" s="666" t="s">
        <v>634</v>
      </c>
      <c r="J330" s="667" t="s">
        <v>1144</v>
      </c>
      <c r="K330" s="672" t="s">
        <v>22</v>
      </c>
      <c r="L330" s="669">
        <f t="shared" si="64"/>
        <v>23300</v>
      </c>
      <c r="M330" s="673"/>
    </row>
    <row r="331" spans="1:13" s="652" customFormat="1" x14ac:dyDescent="0.25">
      <c r="A331" s="659">
        <v>70570</v>
      </c>
      <c r="B331" s="671">
        <v>26302020</v>
      </c>
      <c r="C331" s="661" t="s">
        <v>1148</v>
      </c>
      <c r="D331" s="662">
        <v>3</v>
      </c>
      <c r="E331" s="662">
        <v>20</v>
      </c>
      <c r="F331" s="662">
        <f t="shared" si="62"/>
        <v>60</v>
      </c>
      <c r="G331" s="698">
        <v>740</v>
      </c>
      <c r="H331" s="665">
        <f t="shared" si="63"/>
        <v>888</v>
      </c>
      <c r="I331" s="666" t="s">
        <v>634</v>
      </c>
      <c r="J331" s="667" t="s">
        <v>1149</v>
      </c>
      <c r="K331" s="672" t="s">
        <v>22</v>
      </c>
      <c r="L331" s="669">
        <f t="shared" si="64"/>
        <v>14800</v>
      </c>
      <c r="M331" s="673"/>
    </row>
    <row r="332" spans="1:13" s="652" customFormat="1" x14ac:dyDescent="0.25">
      <c r="A332" s="659">
        <v>70571</v>
      </c>
      <c r="B332" s="671">
        <v>26302021</v>
      </c>
      <c r="C332" s="661" t="s">
        <v>1150</v>
      </c>
      <c r="D332" s="662">
        <v>3</v>
      </c>
      <c r="E332" s="662">
        <v>20</v>
      </c>
      <c r="F332" s="662">
        <f t="shared" si="62"/>
        <v>60</v>
      </c>
      <c r="G332" s="698">
        <v>655</v>
      </c>
      <c r="H332" s="665">
        <f t="shared" si="63"/>
        <v>786</v>
      </c>
      <c r="I332" s="666" t="s">
        <v>634</v>
      </c>
      <c r="J332" s="667" t="s">
        <v>1151</v>
      </c>
      <c r="K332" s="672" t="s">
        <v>22</v>
      </c>
      <c r="L332" s="669">
        <f t="shared" si="64"/>
        <v>13100</v>
      </c>
      <c r="M332" s="673"/>
    </row>
    <row r="333" spans="1:13" s="652" customFormat="1" x14ac:dyDescent="0.25">
      <c r="A333" s="659">
        <v>70575</v>
      </c>
      <c r="B333" s="671">
        <v>26302022</v>
      </c>
      <c r="C333" s="661" t="s">
        <v>1152</v>
      </c>
      <c r="D333" s="662">
        <v>3</v>
      </c>
      <c r="E333" s="662">
        <v>20</v>
      </c>
      <c r="F333" s="662">
        <f t="shared" si="62"/>
        <v>60</v>
      </c>
      <c r="G333" s="698">
        <v>890</v>
      </c>
      <c r="H333" s="665">
        <f t="shared" si="63"/>
        <v>1068</v>
      </c>
      <c r="I333" s="666" t="s">
        <v>634</v>
      </c>
      <c r="J333" s="667" t="s">
        <v>1149</v>
      </c>
      <c r="K333" s="672" t="s">
        <v>22</v>
      </c>
      <c r="L333" s="669">
        <f t="shared" si="64"/>
        <v>17800</v>
      </c>
      <c r="M333" s="673"/>
    </row>
    <row r="334" spans="1:13" s="652" customFormat="1" x14ac:dyDescent="0.25">
      <c r="A334" s="659">
        <v>70580</v>
      </c>
      <c r="B334" s="671">
        <v>26302023</v>
      </c>
      <c r="C334" s="661" t="s">
        <v>1153</v>
      </c>
      <c r="D334" s="662">
        <v>3</v>
      </c>
      <c r="E334" s="662">
        <v>20</v>
      </c>
      <c r="F334" s="662">
        <f t="shared" si="62"/>
        <v>60</v>
      </c>
      <c r="G334" s="698">
        <v>920</v>
      </c>
      <c r="H334" s="665">
        <f t="shared" si="63"/>
        <v>1104</v>
      </c>
      <c r="I334" s="666" t="s">
        <v>634</v>
      </c>
      <c r="J334" s="667" t="s">
        <v>1149</v>
      </c>
      <c r="K334" s="672" t="s">
        <v>22</v>
      </c>
      <c r="L334" s="669">
        <f t="shared" si="64"/>
        <v>18400</v>
      </c>
      <c r="M334" s="673"/>
    </row>
    <row r="335" spans="1:13" s="652" customFormat="1" x14ac:dyDescent="0.25">
      <c r="A335" s="659">
        <v>70581</v>
      </c>
      <c r="B335" s="671">
        <v>26302024</v>
      </c>
      <c r="C335" s="661" t="s">
        <v>1154</v>
      </c>
      <c r="D335" s="662">
        <v>3</v>
      </c>
      <c r="E335" s="662">
        <v>20</v>
      </c>
      <c r="F335" s="662">
        <f t="shared" si="62"/>
        <v>60</v>
      </c>
      <c r="G335" s="698">
        <v>760</v>
      </c>
      <c r="H335" s="665">
        <f t="shared" si="63"/>
        <v>912</v>
      </c>
      <c r="I335" s="666" t="s">
        <v>634</v>
      </c>
      <c r="J335" s="667" t="s">
        <v>1151</v>
      </c>
      <c r="K335" s="672" t="s">
        <v>22</v>
      </c>
      <c r="L335" s="669">
        <f t="shared" si="64"/>
        <v>15200</v>
      </c>
      <c r="M335" s="673"/>
    </row>
    <row r="336" spans="1:13" s="681" customFormat="1" x14ac:dyDescent="0.25">
      <c r="A336" s="643">
        <v>70835</v>
      </c>
      <c r="B336" s="679">
        <v>26302091</v>
      </c>
      <c r="C336" s="680" t="s">
        <v>1155</v>
      </c>
      <c r="D336" s="662">
        <v>3</v>
      </c>
      <c r="E336" s="662">
        <v>25</v>
      </c>
      <c r="F336" s="662">
        <f t="shared" si="62"/>
        <v>75</v>
      </c>
      <c r="G336" s="698">
        <v>1430</v>
      </c>
      <c r="H336" s="665">
        <f t="shared" si="63"/>
        <v>1716</v>
      </c>
      <c r="I336" s="665" t="s">
        <v>634</v>
      </c>
      <c r="J336" s="677" t="s">
        <v>1156</v>
      </c>
      <c r="K336" s="672" t="s">
        <v>22</v>
      </c>
      <c r="L336" s="669">
        <f t="shared" si="64"/>
        <v>35750</v>
      </c>
      <c r="M336" s="673"/>
    </row>
    <row r="337" spans="1:18" s="681" customFormat="1" x14ac:dyDescent="0.25">
      <c r="A337" s="643">
        <v>70840</v>
      </c>
      <c r="B337" s="679">
        <v>26302094</v>
      </c>
      <c r="C337" s="680" t="s">
        <v>1157</v>
      </c>
      <c r="D337" s="662">
        <v>3</v>
      </c>
      <c r="E337" s="662">
        <v>25</v>
      </c>
      <c r="F337" s="662">
        <f t="shared" si="62"/>
        <v>75</v>
      </c>
      <c r="G337" s="698">
        <v>1850</v>
      </c>
      <c r="H337" s="665">
        <f t="shared" si="63"/>
        <v>2220</v>
      </c>
      <c r="I337" s="665" t="s">
        <v>634</v>
      </c>
      <c r="J337" s="677" t="s">
        <v>1156</v>
      </c>
      <c r="K337" s="672" t="s">
        <v>22</v>
      </c>
      <c r="L337" s="669">
        <f t="shared" si="64"/>
        <v>46250</v>
      </c>
      <c r="M337" s="673"/>
    </row>
    <row r="338" spans="1:18" s="681" customFormat="1" x14ac:dyDescent="0.25">
      <c r="A338" s="643">
        <v>70845</v>
      </c>
      <c r="B338" s="679">
        <v>26302095</v>
      </c>
      <c r="C338" s="680" t="s">
        <v>1158</v>
      </c>
      <c r="D338" s="662">
        <v>3</v>
      </c>
      <c r="E338" s="662">
        <v>25</v>
      </c>
      <c r="F338" s="662">
        <f t="shared" si="62"/>
        <v>75</v>
      </c>
      <c r="G338" s="698">
        <v>2060</v>
      </c>
      <c r="H338" s="665">
        <f t="shared" si="63"/>
        <v>2472</v>
      </c>
      <c r="I338" s="665" t="s">
        <v>634</v>
      </c>
      <c r="J338" s="677" t="s">
        <v>1156</v>
      </c>
      <c r="K338" s="672" t="s">
        <v>22</v>
      </c>
      <c r="L338" s="669">
        <f t="shared" si="64"/>
        <v>51500</v>
      </c>
      <c r="M338" s="673"/>
    </row>
    <row r="339" spans="1:18" s="681" customFormat="1" x14ac:dyDescent="0.25">
      <c r="A339" s="643">
        <v>70525</v>
      </c>
      <c r="B339" s="679">
        <v>26302090</v>
      </c>
      <c r="C339" s="680" t="s">
        <v>1159</v>
      </c>
      <c r="D339" s="662">
        <v>3</v>
      </c>
      <c r="E339" s="662">
        <v>25</v>
      </c>
      <c r="F339" s="662">
        <f t="shared" si="62"/>
        <v>75</v>
      </c>
      <c r="G339" s="698">
        <v>1940</v>
      </c>
      <c r="H339" s="665">
        <f t="shared" si="63"/>
        <v>2328</v>
      </c>
      <c r="I339" s="665" t="s">
        <v>634</v>
      </c>
      <c r="J339" s="677" t="s">
        <v>1156</v>
      </c>
      <c r="K339" s="672" t="s">
        <v>22</v>
      </c>
      <c r="L339" s="669">
        <f t="shared" si="64"/>
        <v>48500</v>
      </c>
      <c r="M339" s="673"/>
    </row>
    <row r="340" spans="1:18" s="681" customFormat="1" x14ac:dyDescent="0.25">
      <c r="A340" s="643">
        <v>70810</v>
      </c>
      <c r="B340" s="679">
        <v>26302093</v>
      </c>
      <c r="C340" s="680" t="s">
        <v>1160</v>
      </c>
      <c r="D340" s="662">
        <v>3</v>
      </c>
      <c r="E340" s="662">
        <v>25</v>
      </c>
      <c r="F340" s="662">
        <f t="shared" si="62"/>
        <v>75</v>
      </c>
      <c r="G340" s="698">
        <v>930</v>
      </c>
      <c r="H340" s="665">
        <f t="shared" si="63"/>
        <v>1116</v>
      </c>
      <c r="I340" s="665" t="s">
        <v>634</v>
      </c>
      <c r="J340" s="677" t="s">
        <v>1156</v>
      </c>
      <c r="K340" s="672" t="s">
        <v>22</v>
      </c>
      <c r="L340" s="669">
        <f t="shared" si="64"/>
        <v>23250</v>
      </c>
      <c r="M340" s="673"/>
    </row>
    <row r="341" spans="1:18" s="681" customFormat="1" x14ac:dyDescent="0.25">
      <c r="A341" s="643">
        <v>70820</v>
      </c>
      <c r="B341" s="679">
        <v>26302092</v>
      </c>
      <c r="C341" s="680" t="s">
        <v>1161</v>
      </c>
      <c r="D341" s="662">
        <v>3</v>
      </c>
      <c r="E341" s="662">
        <v>25</v>
      </c>
      <c r="F341" s="662">
        <f t="shared" si="62"/>
        <v>75</v>
      </c>
      <c r="G341" s="698">
        <v>1130</v>
      </c>
      <c r="H341" s="665">
        <f t="shared" si="63"/>
        <v>1356</v>
      </c>
      <c r="I341" s="665" t="s">
        <v>634</v>
      </c>
      <c r="J341" s="677" t="s">
        <v>1156</v>
      </c>
      <c r="K341" s="672" t="s">
        <v>22</v>
      </c>
      <c r="L341" s="669">
        <f t="shared" si="64"/>
        <v>28250</v>
      </c>
      <c r="M341" s="673"/>
    </row>
    <row r="342" spans="1:18" s="653" customFormat="1" ht="20.399999999999999" x14ac:dyDescent="0.25">
      <c r="A342" s="659"/>
      <c r="B342" s="683" t="s">
        <v>1162</v>
      </c>
      <c r="C342" s="684"/>
      <c r="D342" s="684"/>
      <c r="E342" s="684"/>
      <c r="F342" s="684"/>
      <c r="G342" s="684"/>
      <c r="H342" s="684"/>
      <c r="I342" s="684"/>
      <c r="J342" s="685"/>
      <c r="K342" s="686"/>
      <c r="L342" s="657"/>
      <c r="M342" s="687"/>
    </row>
    <row r="343" spans="1:18" s="681" customFormat="1" ht="30" x14ac:dyDescent="0.25">
      <c r="A343" s="643">
        <v>71455</v>
      </c>
      <c r="B343" s="744">
        <v>341546</v>
      </c>
      <c r="C343" s="680" t="s">
        <v>1163</v>
      </c>
      <c r="D343" s="662">
        <v>0.6</v>
      </c>
      <c r="E343" s="662">
        <v>60</v>
      </c>
      <c r="F343" s="662">
        <f t="shared" ref="F343:F346" si="65">D343*E343</f>
        <v>36</v>
      </c>
      <c r="G343" s="698">
        <v>55</v>
      </c>
      <c r="H343" s="665">
        <f t="shared" ref="H343:H351" si="66">G343*1.2</f>
        <v>66</v>
      </c>
      <c r="I343" s="665" t="s">
        <v>536</v>
      </c>
      <c r="J343" s="677" t="s">
        <v>1164</v>
      </c>
      <c r="K343" s="745" t="s">
        <v>17</v>
      </c>
      <c r="L343" s="669">
        <f t="shared" ref="L343:L351" si="67">G343*F343</f>
        <v>1980</v>
      </c>
      <c r="M343" s="673"/>
      <c r="N343" s="673"/>
      <c r="O343" s="673"/>
      <c r="P343" s="673"/>
      <c r="Q343" s="673"/>
      <c r="R343" s="673"/>
    </row>
    <row r="344" spans="1:18" s="681" customFormat="1" ht="30" x14ac:dyDescent="0.25">
      <c r="A344" s="643">
        <v>71456</v>
      </c>
      <c r="B344" s="744">
        <v>341547</v>
      </c>
      <c r="C344" s="680" t="s">
        <v>1165</v>
      </c>
      <c r="D344" s="662">
        <v>1.2</v>
      </c>
      <c r="E344" s="662">
        <v>60</v>
      </c>
      <c r="F344" s="662">
        <f t="shared" si="65"/>
        <v>72</v>
      </c>
      <c r="G344" s="698">
        <v>55</v>
      </c>
      <c r="H344" s="665">
        <f t="shared" si="66"/>
        <v>66</v>
      </c>
      <c r="I344" s="665" t="s">
        <v>536</v>
      </c>
      <c r="J344" s="677" t="s">
        <v>1166</v>
      </c>
      <c r="K344" s="745" t="s">
        <v>17</v>
      </c>
      <c r="L344" s="669">
        <f t="shared" si="67"/>
        <v>3960</v>
      </c>
      <c r="M344" s="673"/>
      <c r="N344" s="673"/>
      <c r="O344" s="673"/>
      <c r="P344" s="673"/>
      <c r="Q344" s="673"/>
      <c r="R344" s="673"/>
    </row>
    <row r="345" spans="1:18" s="681" customFormat="1" ht="30" x14ac:dyDescent="0.25">
      <c r="A345" s="643">
        <v>71457</v>
      </c>
      <c r="B345" s="744">
        <v>341548</v>
      </c>
      <c r="C345" s="680" t="s">
        <v>1167</v>
      </c>
      <c r="D345" s="662">
        <v>3.7</v>
      </c>
      <c r="E345" s="662">
        <v>20</v>
      </c>
      <c r="F345" s="662">
        <f t="shared" si="65"/>
        <v>74</v>
      </c>
      <c r="G345" s="698">
        <v>55</v>
      </c>
      <c r="H345" s="665">
        <f t="shared" si="66"/>
        <v>66</v>
      </c>
      <c r="I345" s="665" t="s">
        <v>536</v>
      </c>
      <c r="J345" s="677" t="s">
        <v>1168</v>
      </c>
      <c r="K345" s="745" t="s">
        <v>17</v>
      </c>
      <c r="L345" s="669">
        <f t="shared" si="67"/>
        <v>4070</v>
      </c>
      <c r="M345" s="673"/>
      <c r="N345" s="673"/>
      <c r="O345" s="673"/>
      <c r="P345" s="673"/>
      <c r="Q345" s="673"/>
      <c r="R345" s="673"/>
    </row>
    <row r="346" spans="1:18" s="681" customFormat="1" ht="30" x14ac:dyDescent="0.25">
      <c r="A346" s="643">
        <v>71458</v>
      </c>
      <c r="B346" s="744">
        <v>341549</v>
      </c>
      <c r="C346" s="680" t="s">
        <v>1169</v>
      </c>
      <c r="D346" s="662">
        <v>3</v>
      </c>
      <c r="E346" s="662">
        <v>45</v>
      </c>
      <c r="F346" s="662">
        <f t="shared" si="65"/>
        <v>135</v>
      </c>
      <c r="G346" s="698">
        <v>26</v>
      </c>
      <c r="H346" s="665">
        <f t="shared" si="66"/>
        <v>31.2</v>
      </c>
      <c r="I346" s="665" t="s">
        <v>536</v>
      </c>
      <c r="J346" s="677" t="s">
        <v>1170</v>
      </c>
      <c r="K346" s="745" t="s">
        <v>17</v>
      </c>
      <c r="L346" s="669">
        <f t="shared" si="67"/>
        <v>3510</v>
      </c>
      <c r="M346" s="673"/>
      <c r="N346" s="673"/>
      <c r="O346" s="673"/>
      <c r="P346" s="673"/>
      <c r="Q346" s="673"/>
      <c r="R346" s="673"/>
    </row>
    <row r="347" spans="1:18" s="681" customFormat="1" x14ac:dyDescent="0.25">
      <c r="A347" s="643">
        <v>71459</v>
      </c>
      <c r="B347" s="744">
        <v>341550</v>
      </c>
      <c r="C347" s="680" t="s">
        <v>1171</v>
      </c>
      <c r="D347" s="662" t="s">
        <v>301</v>
      </c>
      <c r="E347" s="662">
        <v>200</v>
      </c>
      <c r="F347" s="662" t="s">
        <v>301</v>
      </c>
      <c r="G347" s="698">
        <v>23</v>
      </c>
      <c r="H347" s="665">
        <f t="shared" si="66"/>
        <v>27.599999999999998</v>
      </c>
      <c r="I347" s="665" t="s">
        <v>634</v>
      </c>
      <c r="J347" s="677" t="s">
        <v>1172</v>
      </c>
      <c r="K347" s="745" t="s">
        <v>17</v>
      </c>
      <c r="L347" s="669">
        <f>G347*E347</f>
        <v>4600</v>
      </c>
      <c r="M347" s="673"/>
      <c r="N347" s="673"/>
      <c r="O347" s="673"/>
      <c r="P347" s="673"/>
      <c r="Q347" s="673"/>
      <c r="R347" s="673"/>
    </row>
    <row r="348" spans="1:18" s="681" customFormat="1" ht="30" x14ac:dyDescent="0.25">
      <c r="A348" s="643">
        <v>71450</v>
      </c>
      <c r="B348" s="744">
        <v>345797</v>
      </c>
      <c r="C348" s="680" t="s">
        <v>1173</v>
      </c>
      <c r="D348" s="662">
        <v>0.6</v>
      </c>
      <c r="E348" s="662">
        <v>60</v>
      </c>
      <c r="F348" s="662">
        <f t="shared" ref="F348:F351" si="68">D348*E348</f>
        <v>36</v>
      </c>
      <c r="G348" s="698">
        <v>102</v>
      </c>
      <c r="H348" s="665">
        <f t="shared" si="66"/>
        <v>122.39999999999999</v>
      </c>
      <c r="I348" s="665" t="s">
        <v>536</v>
      </c>
      <c r="J348" s="677" t="s">
        <v>1174</v>
      </c>
      <c r="K348" s="745" t="s">
        <v>17</v>
      </c>
      <c r="L348" s="669">
        <f t="shared" si="67"/>
        <v>3672</v>
      </c>
      <c r="M348" s="673"/>
      <c r="N348" s="673"/>
      <c r="O348" s="673"/>
      <c r="P348" s="673"/>
      <c r="Q348" s="673"/>
      <c r="R348" s="673"/>
    </row>
    <row r="349" spans="1:18" s="681" customFormat="1" ht="30" x14ac:dyDescent="0.25">
      <c r="A349" s="643">
        <v>71451</v>
      </c>
      <c r="B349" s="744">
        <v>345798</v>
      </c>
      <c r="C349" s="680" t="s">
        <v>1175</v>
      </c>
      <c r="D349" s="662">
        <v>1.2</v>
      </c>
      <c r="E349" s="662">
        <v>60</v>
      </c>
      <c r="F349" s="662">
        <f t="shared" si="68"/>
        <v>72</v>
      </c>
      <c r="G349" s="698">
        <v>102</v>
      </c>
      <c r="H349" s="665">
        <f t="shared" si="66"/>
        <v>122.39999999999999</v>
      </c>
      <c r="I349" s="665" t="s">
        <v>536</v>
      </c>
      <c r="J349" s="677" t="s">
        <v>1176</v>
      </c>
      <c r="K349" s="745" t="s">
        <v>17</v>
      </c>
      <c r="L349" s="669">
        <f t="shared" si="67"/>
        <v>7344</v>
      </c>
      <c r="M349" s="673"/>
      <c r="N349" s="673"/>
      <c r="O349" s="673"/>
      <c r="P349" s="673"/>
      <c r="Q349" s="673"/>
      <c r="R349" s="673"/>
    </row>
    <row r="350" spans="1:18" s="681" customFormat="1" ht="30" x14ac:dyDescent="0.25">
      <c r="A350" s="643">
        <v>71452</v>
      </c>
      <c r="B350" s="744">
        <v>345799</v>
      </c>
      <c r="C350" s="680" t="s">
        <v>1177</v>
      </c>
      <c r="D350" s="662">
        <v>3.7</v>
      </c>
      <c r="E350" s="662">
        <v>20</v>
      </c>
      <c r="F350" s="662">
        <f t="shared" si="68"/>
        <v>74</v>
      </c>
      <c r="G350" s="698">
        <v>102</v>
      </c>
      <c r="H350" s="665">
        <f t="shared" si="66"/>
        <v>122.39999999999999</v>
      </c>
      <c r="I350" s="665" t="s">
        <v>536</v>
      </c>
      <c r="J350" s="677" t="s">
        <v>1178</v>
      </c>
      <c r="K350" s="745" t="s">
        <v>17</v>
      </c>
      <c r="L350" s="669">
        <f t="shared" si="67"/>
        <v>7548</v>
      </c>
      <c r="M350" s="673"/>
      <c r="N350" s="673"/>
      <c r="O350" s="673"/>
      <c r="P350" s="673"/>
      <c r="Q350" s="673"/>
      <c r="R350" s="673"/>
    </row>
    <row r="351" spans="1:18" s="681" customFormat="1" ht="30" x14ac:dyDescent="0.25">
      <c r="A351" s="643">
        <v>71453</v>
      </c>
      <c r="B351" s="744">
        <v>345850</v>
      </c>
      <c r="C351" s="680" t="s">
        <v>1179</v>
      </c>
      <c r="D351" s="662">
        <v>3</v>
      </c>
      <c r="E351" s="662">
        <v>45</v>
      </c>
      <c r="F351" s="662">
        <f t="shared" si="68"/>
        <v>135</v>
      </c>
      <c r="G351" s="698">
        <v>54</v>
      </c>
      <c r="H351" s="665">
        <f t="shared" si="66"/>
        <v>64.8</v>
      </c>
      <c r="I351" s="665" t="s">
        <v>536</v>
      </c>
      <c r="J351" s="677" t="s">
        <v>1180</v>
      </c>
      <c r="K351" s="745" t="s">
        <v>17</v>
      </c>
      <c r="L351" s="669">
        <f t="shared" si="67"/>
        <v>7290</v>
      </c>
      <c r="M351" s="673"/>
      <c r="N351" s="673"/>
      <c r="O351" s="673"/>
      <c r="P351" s="673"/>
      <c r="Q351" s="673"/>
      <c r="R351" s="673"/>
    </row>
    <row r="352" spans="1:18" x14ac:dyDescent="0.25">
      <c r="J352" s="754"/>
    </row>
  </sheetData>
  <mergeCells count="14">
    <mergeCell ref="B325:J325"/>
    <mergeCell ref="B342:J342"/>
    <mergeCell ref="B81:J81"/>
    <mergeCell ref="B119:J119"/>
    <mergeCell ref="B157:J157"/>
    <mergeCell ref="B187:J187"/>
    <mergeCell ref="B220:J220"/>
    <mergeCell ref="B293:J293"/>
    <mergeCell ref="B2:J2"/>
    <mergeCell ref="B40:J40"/>
    <mergeCell ref="B51:J51"/>
    <mergeCell ref="B55:J55"/>
    <mergeCell ref="B58:J58"/>
    <mergeCell ref="B62:J6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A 8 C / H B 7 Z 3 9 7 9 8 H 2 v / Q X / k v / w L / 8 h / x L / 8 C / 9 P f S z z / y X / r 7 / + U / 9 l / 6 2 9 N / 6 e 9 K / + U / m D 7 9 2 / + l v 5 + + + V v k s 3 / w X / q b 6 M + / n R r + X e N 3 Z f P 4 r g / x 8 b N X X 7 5 4 c / r i 6 e + v a P z + Z y + e f X n 0 Y H 9 n Z 7 w 7 v k f / 7 u 1 8 e v / x 3 X i z x 2 9 + / 6 f H b 4 5 f v v r y J 8 + e n r 5 K 7 + K T s z e n X 7 z G r 6 9 / / 5 8 8 f n V 2 / O T 5 6 Q m 9 f H z 2 4 v T V 0 W P 7 6 + / / 7 e M X T 5 8 T / Z v i 0 b I o P / u o r d d E W I D 4 v X / / L 5 9 8 5 / T k D d 6 n / z / / 6 v R 1 p N n d K P w 3 v z 9 h 8 / L 0 1 Z u z 0 9 d E 0 l e / d / D 3 2 d O j 4 + f P v / z u 7 / / 0 1 f H n v z 8 h Q L 9 8 + f L x X f r 8 M X d 0 9 H v T h P A v N A e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9 o I s f 3 + 1 + + l j G / u L 4 C 0 Z R / n r z + 7 w 8 P f p u V b + d V N X b x 3 e 9 D x + / f m O k 7 4 i 4 1 f v r M Z v L o / 8 H W Y A L l 8 8 H A A A = < / A p p l i c a t i o n > 
</file>

<file path=customXml/itemProps1.xml><?xml version="1.0" encoding="utf-8"?>
<ds:datastoreItem xmlns:ds="http://schemas.openxmlformats.org/officeDocument/2006/customXml" ds:itemID="{508019FC-54A3-49D7-91D1-E7A5CC60568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Титульный лист</vt:lpstr>
      <vt:lpstr>Плиты панели</vt:lpstr>
      <vt:lpstr>Подвесная система</vt:lpstr>
      <vt:lpstr>'Плиты панели'!Область_печати</vt:lpstr>
    </vt:vector>
  </TitlesOfParts>
  <Company>Ecoph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</dc:creator>
  <cp:lastModifiedBy>User</cp:lastModifiedBy>
  <cp:lastPrinted>2016-12-27T14:49:23Z</cp:lastPrinted>
  <dcterms:created xsi:type="dcterms:W3CDTF">2003-04-15T09:59:50Z</dcterms:created>
  <dcterms:modified xsi:type="dcterms:W3CDTF">2020-02-21T10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4-19_Потолочные и стеновые панели(ABC).xlsx</vt:lpwstr>
  </property>
</Properties>
</file>